s[Entry
Std],"AA")</f>
        <v>0</v>
      </c>
      <c r="AA1057">
        <f>COUNTIFS(StandardResults[Name],StandardResults[[#This Row],[Name]],StandardResults[Entry
Std],"AA")</f>
        <v>0</v>
      </c>
    </row>
    <row r="1058" spans="1:27" x14ac:dyDescent="0.25">
      <c r="A1058">
        <f>TimeVR[[#This Row],[Club]]</f>
        <v>0</v>
      </c>
      <c r="B1058" t="str">
        <f>IF(OR(RIGHT(TimeVR[[#This Row],[Event]],3)="M.R", RIGHT(TimeVR[[#This Row],[Event]],3)="F.R"),"Relay","Ind")</f>
        <v>Ind</v>
      </c>
      <c r="C1058">
        <f>TimeVR[[#This Row],[gender]]</f>
        <v>0</v>
      </c>
      <c r="D1058">
        <f>TimeVR[[#This Row],[Age]]</f>
        <v>0</v>
      </c>
      <c r="E1058">
        <f>TimeVR[[#This Row],[name]]</f>
        <v>0</v>
      </c>
      <c r="F1058">
        <f>TimeVR[[#This Row],[Event]]</f>
        <v>0</v>
      </c>
      <c r="G1058" t="str">
        <f>IF(OR(StandardResults[[#This Row],[Entry]]="-",TimeVR[[#This Row],[validation]]="Validated"),"Y","N")</f>
        <v>N</v>
      </c>
      <c r="H1058">
        <f>IF(OR(LEFT(TimeVR[[#This Row],[Times]],8)="00:00.00", LEFT(TimeVR[[#This Row],[Times]],2)="NT"),"-",TimeVR[[#This Row],[Times]])</f>
        <v>0</v>
      </c>
      <c r="I105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58" t="str">
        <f>IF(ISBLANK(TimeVR[[#This Row],[Best Time(S)]]),"-",TimeVR[[#This Row],[Best Time(S)]])</f>
        <v>-</v>
      </c>
      <c r="K105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58" t="str">
        <f>IF(ISBLANK(TimeVR[[#This Row],[Best Time(L)]]),"-",TimeVR[[#This Row],[Best Time(L)]])</f>
        <v>-</v>
      </c>
      <c r="M105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58" s="14"/>
      <c r="O1058" t="str">
        <f>IF(StandardResults[[#This Row],[BT(SC)]]&lt;&gt;"-",IF(StandardResults[[#This Row],[BT(SC)]]&lt;=StandardResults[[#This Row],[Ecs]],"EC","-"),"")</f>
        <v/>
      </c>
      <c r="Q1058" t="str">
        <f>IF(StandardResults[[#This Row],[Ind/Rel]]="Ind",LEFT(StandardResults[[#This Row],[Gender]],1)&amp;MIN(MAX(StandardResults[[#This Row],[Age]],11),17)&amp;"-"&amp;StandardResults[[#This Row],[Event]],"")</f>
        <v>011-0</v>
      </c>
      <c r="R1058" t="e">
        <f>IF(StandardResults[[#This Row],[Ind/Rel]]="Ind",_xlfn.XLOOKUP(StandardResults[[#This Row],[Code]],Std[Code],Std[AA]),"-")</f>
        <v>#N/A</v>
      </c>
      <c r="S1058" t="e">
        <f>IF(StandardResults[[#This Row],[Ind/Rel]]="Ind",_xlfn.XLOOKUP(StandardResults[[#This Row],[Code]],Std[Code],Std[A]),"-")</f>
        <v>#N/A</v>
      </c>
      <c r="T1058" t="e">
        <f>IF(StandardResults[[#This Row],[Ind/Rel]]="Ind",_xlfn.XLOOKUP(StandardResults[[#This Row],[Code]],Std[Code],Std[B]),"-")</f>
        <v>#N/A</v>
      </c>
      <c r="U1058" t="e">
        <f>IF(StandardResults[[#This Row],[Ind/Rel]]="Ind",_xlfn.XLOOKUP(StandardResults[[#This Row],[Code]],Std[Code],Std[AAs]),"-")</f>
        <v>#N/A</v>
      </c>
      <c r="V1058" t="e">
        <f>IF(StandardResults[[#This Row],[Ind/Rel]]="Ind",_xlfn.XLOOKUP(StandardResults[[#This Row],[Code]],Std[Code],Std[As]),"-")</f>
        <v>#N/A</v>
      </c>
      <c r="W1058" t="e">
        <f>IF(StandardResults[[#This Row],[Ind/Rel]]="Ind",_xlfn.XLOOKUP(StandardResults[[#This Row],[Code]],Std[Code],Std[Bs]),"-")</f>
        <v>#N/A</v>
      </c>
      <c r="X1058" t="e">
        <f>IF(StandardResults[[#This Row],[Ind/Rel]]="Ind",_xlfn.XLOOKUP(StandardResults[[#This Row],[Code]],Std[Code],Std[EC]),"-")</f>
        <v>#N/A</v>
      </c>
      <c r="Y1058" t="e">
        <f>IF(StandardResults[[#This Row],[Ind/Rel]]="Ind",_xlfn.XLOOKUP(StandardResults[[#This Row],[Code]],Std[Code],Std[Ecs]),"-")</f>
        <v>#N/A</v>
      </c>
      <c r="Z105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58">
        <f>COUNTIFS(StandardResults[Name],StandardResults[[#This Row],[Name]],StandardResults[Entry
Std],"AA")</f>
        <v>0</v>
      </c>
    </row>
    <row r="1059" spans="1:27" x14ac:dyDescent="0.25">
      <c r="A1059">
        <f>TimeVR[[#This Row],[Club]]</f>
        <v>0</v>
      </c>
      <c r="B1059" t="str">
        <f>IF(OR(RIGHT(TimeVR[[#This Row],[Event]],3)="M.R", RIGHT(TimeVR[[#This Row],[Event]],3)="F.R"),"Relay","Ind")</f>
        <v>Ind</v>
      </c>
      <c r="C1059">
        <f>TimeVR[[#This Row],[gender]]</f>
        <v>0</v>
      </c>
      <c r="D1059">
        <f>TimeVR[[#This Row],[Age]]</f>
        <v>0</v>
      </c>
      <c r="E1059">
        <f>TimeVR[[#This Row],[name]]</f>
        <v>0</v>
      </c>
      <c r="F1059">
        <f>TimeVR[[#This Row],[Event]]</f>
        <v>0</v>
      </c>
      <c r="G1059" t="str">
        <f>IF(OR(StandardResults[[#This Row],[Entry]]="-",TimeVR[[#This Row],[validation]]="Validated"),"Y","N")</f>
        <v>N</v>
      </c>
      <c r="H1059">
        <f>IF(OR(LEFT(TimeVR[[#This Row],[Times]],8)="00:00.00", LEFT(TimeVR[[#This Row],[Times]],2)="NT"),"-",TimeVR[[#This Row],[Times]])</f>
        <v>0</v>
      </c>
      <c r="I105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59" t="str">
        <f>IF(ISBLANK(TimeVR[[#This Row],[Best Time(S)]]),"-",TimeVR[[#This Row],[Best Time(S)]])</f>
        <v>-</v>
      </c>
      <c r="K105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59" t="str">
        <f>IF(ISBLANK(TimeVR[[#This Row],[Best Time(L)]]),"-",TimeVR[[#This Row],[Best Time(L)]])</f>
        <v>-</v>
      </c>
      <c r="M105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59" s="14"/>
      <c r="O1059" t="str">
        <f>IF(StandardResults[[#This Row],[BT(SC)]]&lt;&gt;"-",IF(StandardResults[[#This Row],[BT(SC)]]&lt;=StandardResults[[#This Row],[Ecs]],"EC","-"),"")</f>
        <v/>
      </c>
      <c r="Q1059" t="str">
        <f>IF(StandardResults[[#This Row],[Ind/Rel]]="Ind",LEFT(StandardResults[[#This Row],[Gender]],1)&amp;MIN(MAX(StandardResults[[#This Row],[Age]],11),17)&amp;"-"&amp;StandardResults[[#This Row],[Event]],"")</f>
        <v>011-0</v>
      </c>
      <c r="R1059" t="e">
        <f>IF(StandardResults[[#This Row],[Ind/Rel]]="Ind",_xlfn.XLOOKUP(StandardResults[[#This Row],[Code]],Std[Code],Std[AA]),"-")</f>
        <v>#N/A</v>
      </c>
      <c r="S1059" t="e">
        <f>IF(StandardResults[[#This Row],[Ind/Rel]]="Ind",_xlfn.XLOOKUP(StandardResults[[#This Row],[Code]],Std[Code],Std[A]),"-")</f>
        <v>#N/A</v>
      </c>
      <c r="T1059" t="e">
        <f>IF(StandardResults[[#This Row],[Ind/Rel]]="Ind",_xlfn.XLOOKUP(StandardResults[[#This Row],[Code]],Std[Code],Std[B]),"-")</f>
        <v>#N/A</v>
      </c>
      <c r="U1059" t="e">
        <f>IF(StandardResults[[#This Row],[Ind/Rel]]="Ind",_xlfn.XLOOKUP(StandardResults[[#This Row],[Code]],Std[Code],Std[AAs]),"-")</f>
        <v>#N/A</v>
      </c>
      <c r="V1059" t="e">
        <f>IF(StandardResults[[#This Row],[Ind/Rel]]="Ind",_xlfn.XLOOKUP(StandardResults[[#This Row],[Code]],Std[Code],Std[As]),"-")</f>
        <v>#N/A</v>
      </c>
      <c r="W1059" t="e">
        <f>IF(StandardResults[[#This Row],[Ind/Rel]]="Ind",_xlfn.XLOOKUP(StandardResults[[#This Row],[Code]],Std[Code],Std[Bs]),"-")</f>
        <v>#N/A</v>
      </c>
      <c r="X1059" t="e">
        <f>IF(StandardResults[[#This Row],[Ind/Rel]]="Ind",_xlfn.XLOOKUP(StandardResults[[#This Row],[Code]],Std[Code],Std[EC]),"-")</f>
        <v>#N/A</v>
      </c>
      <c r="Y1059" t="e">
        <f>IF(StandardResults[[#This Row],[Ind/Rel]]="Ind",_xlfn.XLOOKUP(StandardResults[[#This Row],[Code]],Std[Code],Std[Ecs]),"-")</f>
        <v>#N/A</v>
      </c>
      <c r="Z105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59">
        <f>COUNTIFS(StandardResults[Name],StandardResults[[#This Row],[Name]],StandardResults[Entry
Std],"AA")</f>
        <v>0</v>
      </c>
    </row>
    <row r="1060" spans="1:27" x14ac:dyDescent="0.25">
      <c r="A1060">
        <f>TimeVR[[#This Row],[Club]]</f>
        <v>0</v>
      </c>
      <c r="B1060" t="str">
        <f>IF(OR(RIGHT(TimeVR[[#This Row],[Event]],3)="M.R", RIGHT(TimeVR[[#This Row],[Event]],3)="F.R"),"Relay","Ind")</f>
        <v>Ind</v>
      </c>
      <c r="C1060">
        <f>TimeVR[[#This Row],[gender]]</f>
        <v>0</v>
      </c>
      <c r="D1060">
        <f>TimeVR[[#This Row],[Age]]</f>
        <v>0</v>
      </c>
      <c r="E1060">
        <f>TimeVR[[#This Row],[name]]</f>
        <v>0</v>
      </c>
      <c r="F1060">
        <f>TimeVR[[#This Row],[Event]]</f>
        <v>0</v>
      </c>
      <c r="G1060" t="str">
        <f>IF(OR(StandardResults[[#This Row],[Entry]]="-",TimeVR[[#This Row],[validation]]="Validated"),"Y","N")</f>
        <v>N</v>
      </c>
      <c r="H1060">
        <f>IF(OR(LEFT(TimeVR[[#This Row],[Times]],8)="00:00.00", LEFT(TimeVR[[#This Row],[Times]],2)="NT"),"-",TimeVR[[#This Row],[Times]])</f>
        <v>0</v>
      </c>
      <c r="I106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60" t="str">
        <f>IF(ISBLANK(TimeVR[[#This Row],[Best Time(S)]]),"-",TimeVR[[#This Row],[Best Time(S)]])</f>
        <v>-</v>
      </c>
      <c r="K106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60" t="str">
        <f>IF(ISBLANK(TimeVR[[#This Row],[Best Time(L)]]),"-",TimeVR[[#This Row],[Best Time(L)]])</f>
        <v>-</v>
      </c>
      <c r="M106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60" s="14"/>
      <c r="O1060" t="str">
        <f>IF(StandardResults[[#This Row],[BT(SC)]]&lt;&gt;"-",IF(StandardResults[[#This Row],[BT(SC)]]&lt;=StandardResults[[#This Row],[Ecs]],"EC","-"),"")</f>
        <v/>
      </c>
      <c r="Q1060" t="str">
        <f>IF(StandardResults[[#This Row],[Ind/Rel]]="Ind",LEFT(StandardResults[[#This Row],[Gender]],1)&amp;MIN(MAX(StandardResults[[#This Row],[Age]],11),17)&amp;"-"&amp;StandardResults[[#This Row],[Event]],"")</f>
        <v>011-0</v>
      </c>
      <c r="R1060" t="e">
        <f>IF(StandardResults[[#This Row],[Ind/Rel]]="Ind",_xlfn.XLOOKUP(StandardResults[[#This Row],[Code]],Std[Code],Std[AA]),"-")</f>
        <v>#N/A</v>
      </c>
      <c r="S1060" t="e">
        <f>IF(StandardResults[[#This Row],[Ind/Rel]]="Ind",_xlfn.XLOOKUP(StandardResults[[#This Row],[Code]],Std[Code],Std[A]),"-")</f>
        <v>#N/A</v>
      </c>
      <c r="T1060" t="e">
        <f>IF(StandardResults[[#This Row],[Ind/Rel]]="Ind",_xlfn.XLOOKUP(StandardResults[[#This Row],[Code]],Std[Code],Std[B]),"-")</f>
        <v>#N/A</v>
      </c>
      <c r="U1060" t="e">
        <f>IF(StandardResults[[#This Row],[Ind/Rel]]="Ind",_xlfn.XLOOKUP(StandardResults[[#This Row],[Code]],Std[Code],Std[AAs]),"-")</f>
        <v>#N/A</v>
      </c>
      <c r="V1060" t="e">
        <f>IF(StandardResults[[#This Row],[Ind/Rel]]="Ind",_xlfn.XLOOKUP(StandardResults[[#This Row],[Code]],Std[Code],Std[As]),"-")</f>
        <v>#N/A</v>
      </c>
      <c r="W1060" t="e">
        <f>IF(StandardResults[[#This Row],[Ind/Rel]]="Ind",_xlfn.XLOOKUP(StandardResults[[#This Row],[Code]],Std[Code],Std[Bs]),"-")</f>
        <v>#N/A</v>
      </c>
      <c r="X1060" t="e">
        <f>IF(StandardResults[[#This Row],[Ind/Rel]]="Ind",_xlfn.XLOOKUP(StandardResults[[#This Row],[Code]],Std[Code],Std[EC]),"-")</f>
        <v>#N/A</v>
      </c>
      <c r="Y1060" t="e">
        <f>IF(StandardResults[[#This Row],[Ind/Rel]]="Ind",_xlfn.XLOOKUP(StandardResults[[#This Row],[Code]],Std[Code],Std[Ecs]),"-")</f>
        <v>#N/A</v>
      </c>
      <c r="Z106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60">
        <f>COUNTIFS(StandardResults[Name],StandardResults[[#This Row],[Name]],StandardResults[Entry
Std],"AA")</f>
        <v>0</v>
      </c>
    </row>
    <row r="1061" spans="1:27" x14ac:dyDescent="0.25">
      <c r="A1061">
        <f>TimeVR[[#This Row],[Club]]</f>
        <v>0</v>
      </c>
      <c r="B1061" t="str">
        <f>IF(OR(RIGHT(TimeVR[[#This Row],[Event]],3)="M.R", RIGHT(TimeVR[[#This Row],[Event]],3)="F.R"),"Relay","Ind")</f>
        <v>Ind</v>
      </c>
      <c r="C1061">
        <f>TimeVR[[#This Row],[gender]]</f>
        <v>0</v>
      </c>
      <c r="D1061">
        <f>TimeVR[[#This Row],[Age]]</f>
        <v>0</v>
      </c>
      <c r="E1061">
        <f>TimeVR[[#This Row],[name]]</f>
        <v>0</v>
      </c>
      <c r="F1061">
        <f>TimeVR[[#This Row],[Event]]</f>
        <v>0</v>
      </c>
      <c r="G1061" t="str">
        <f>IF(OR(StandardResults[[#This Row],[Entry]]="-",TimeVR[[#This Row],[validation]]="Validated"),"Y","N")</f>
        <v>N</v>
      </c>
      <c r="H1061">
        <f>IF(OR(LEFT(TimeVR[[#This Row],[Times]],8)="00:00.00", LEFT(TimeVR[[#This Row],[Times]],2)="NT"),"-",TimeVR[[#This Row],[Times]])</f>
        <v>0</v>
      </c>
      <c r="I106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61" t="str">
        <f>IF(ISBLANK(TimeVR[[#This Row],[Best Time(S)]]),"-",TimeVR[[#This Row],[Best Time(S)]])</f>
        <v>-</v>
      </c>
      <c r="K106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61" t="str">
        <f>IF(ISBLANK(TimeVR[[#This Row],[Best Time(L)]]),"-",TimeVR[[#This Row],[Best Time(L)]])</f>
        <v>-</v>
      </c>
      <c r="M106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61" s="14"/>
      <c r="O1061" t="str">
        <f>IF(StandardResults[[#This Row],[BT(SC)]]&lt;&gt;"-",IF(StandardResults[[#This Row],[BT(SC)]]&lt;=StandardResults[[#This Row],[Ecs]],"EC","-"),"")</f>
        <v/>
      </c>
      <c r="Q1061" t="str">
        <f>IF(StandardResults[[#This Row],[Ind/Rel]]="Ind",LEFT(StandardResults[[#This Row],[Gender]],1)&amp;MIN(MAX(StandardResults[[#This Row],[Age]],11),17)&amp;"-"&amp;StandardResults[[#This Row],[Event]],"")</f>
        <v>011-0</v>
      </c>
      <c r="R1061" t="e">
        <f>IF(StandardResults[[#This Row],[Ind/Rel]]="Ind",_xlfn.XLOOKUP(StandardResults[[#This Row],[Code]],Std[Code],Std[AA]),"-")</f>
        <v>#N/A</v>
      </c>
      <c r="S1061" t="e">
        <f>IF(StandardResults[[#This Row],[Ind/Rel]]="Ind",_xlfn.XLOOKUP(StandardResults[[#This Row],[Code]],Std[Code],Std[A]),"-")</f>
        <v>#N/A</v>
      </c>
      <c r="T1061" t="e">
        <f>IF(StandardResults[[#This Row],[Ind/Rel]]="Ind",_xlfn.XLOOKUP(StandardResults[[#This Row],[Code]],Std[Code],Std[B]),"-")</f>
        <v>#N/A</v>
      </c>
      <c r="U1061" t="e">
        <f>IF(StandardResults[[#This Row],[Ind/Rel]]="Ind",_xlfn.XLOOKUP(StandardResults[[#This Row],[Code]],Std[Code],Std[AAs]),"-")</f>
        <v>#N/A</v>
      </c>
      <c r="V1061" t="e">
        <f>IF(StandardResults[[#This Row],[Ind/Rel]]="Ind",_xlfn.XLOOKUP(StandardResults[[#This Row],[Code]],Std[Code],Std[As]),"-")</f>
        <v>#N/A</v>
      </c>
      <c r="W1061" t="e">
        <f>IF(StandardResults[[#This Row],[Ind/Rel]]="Ind",_xlfn.XLOOKUP(StandardResults[[#This Row],[Code]],Std[Code],Std[Bs]),"-")</f>
        <v>#N/A</v>
      </c>
      <c r="X1061" t="e">
        <f>IF(StandardResults[[#This Row],[Ind/Rel]]="Ind",_xlfn.XLOOKUP(StandardResults[[#This Row],[Code]],Std[Code],Std[EC]),"-")</f>
        <v>#N/A</v>
      </c>
      <c r="Y1061" t="e">
        <f>IF(StandardResults[[#This Row],[Ind/Rel]]="Ind",_xlfn.XLOOKUP(StandardResults[[#This Row],[Code]],Std[Code],Std[Ecs]),"-")</f>
        <v>#N/A</v>
      </c>
      <c r="Z106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61">
        <f>COUNTIFS(StandardResults[Name],StandardResults[[#This Row],[Name]],StandardResults[Entry
Std],"AA")</f>
        <v>0</v>
      </c>
    </row>
    <row r="1062" spans="1:27" x14ac:dyDescent="0.25">
      <c r="A1062">
        <f>TimeVR[[#This Row],[Club]]</f>
        <v>0</v>
      </c>
      <c r="B1062" t="str">
        <f>IF(OR(RIGHT(TimeVR[[#This Row],[Event]],3)="M.R", RIGHT(TimeVR[[#This Row],[Event]],3)="F.R"),"Relay","Ind")</f>
        <v>Ind</v>
      </c>
      <c r="C1062">
        <f>TimeVR[[#This Row],[gender]]</f>
        <v>0</v>
      </c>
      <c r="D1062">
        <f>TimeVR[[#This Row],[Age]]</f>
        <v>0</v>
      </c>
      <c r="E1062">
        <f>TimeVR[[#This Row],[name]]</f>
        <v>0</v>
      </c>
      <c r="F1062">
        <f>TimeVR[[#This Row],[Event]]</f>
        <v>0</v>
      </c>
      <c r="G1062" t="str">
        <f>IF(OR(StandardResults[[#This Row],[Entry]]="-",TimeVR[[#This Row],[validation]]="Validated"),"Y","N")</f>
        <v>N</v>
      </c>
      <c r="H1062">
        <f>IF(OR(LEFT(TimeVR[[#This Row],[Times]],8)="00:00.00", LEFT(TimeVR[[#This Row],[Times]],2)="NT"),"-",TimeVR[[#This Row],[Times]])</f>
        <v>0</v>
      </c>
      <c r="I106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62" t="str">
        <f>IF(ISBLANK(TimeVR[[#This Row],[Best Time(S)]]),"-",TimeVR[[#This Row],[Best Time(S)]])</f>
        <v>-</v>
      </c>
      <c r="K106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62" t="str">
        <f>IF(ISBLANK(TimeVR[[#This Row],[Best Time(L)]]),"-",TimeVR[[#This Row],[Best Time(L)]])</f>
        <v>-</v>
      </c>
      <c r="M106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62" s="14"/>
      <c r="O1062" t="str">
        <f>IF(StandardResults[[#This Row],[BT(SC)]]&lt;&gt;"-",IF(StandardResults[[#This Row],[BT(SC)]]&lt;=StandardResults[[#This Row],[Ecs]],"EC","-"),"")</f>
        <v/>
      </c>
      <c r="Q1062" t="str">
        <f>IF(StandardResults[[#This Row],[Ind/Rel]]="Ind",LEFT(StandardResults[[#This Row],[Gender]],1)&amp;MIN(MAX(StandardResults[[#This Row],[Age]],11),17)&amp;"-"&amp;StandardResults[[#This Row],[Event]],"")</f>
        <v>011-0</v>
      </c>
      <c r="R1062" t="e">
        <f>IF(StandardResults[[#This Row],[Ind/Rel]]="Ind",_xlfn.XLOOKUP(StandardResults[[#This Row],[Code]],Std[Code],Std[AA]),"-")</f>
        <v>#N/A</v>
      </c>
      <c r="S1062" t="e">
        <f>IF(StandardResults[[#This Row],[Ind/Rel]]="Ind",_xlfn.XLOOKUP(StandardResults[[#This Row],[Code]],Std[Code],Std[A]),"-")</f>
        <v>#N/A</v>
      </c>
      <c r="T1062" t="e">
        <f>IF(StandardResults[[#This Row],[Ind/Rel]]="Ind",_xlfn.XLOOKUP(StandardResults[[#This Row],[Code]],Std[Code],Std[B]),"-")</f>
        <v>#N/A</v>
      </c>
      <c r="U1062" t="e">
        <f>IF(StandardResults[[#This Row],[Ind/Rel]]="Ind",_xlfn.XLOOKUP(StandardResults[[#This Row],[Code]],Std[Code],Std[AAs]),"-")</f>
        <v>#N/A</v>
      </c>
      <c r="V1062" t="e">
        <f>IF(StandardResults[[#This Row],[Ind/Rel]]="Ind",_xlfn.XLOOKUP(StandardResults[[#This Row],[Code]],Std[Code],Std[As]),"-")</f>
        <v>#N/A</v>
      </c>
      <c r="W1062" t="e">
        <f>IF(StandardResults[[#This Row],[Ind/Rel]]="Ind",_xlfn.XLOOKUP(StandardResults[[#This Row],[Code]],Std[Code],Std[Bs]),"-")</f>
        <v>#N/A</v>
      </c>
      <c r="X1062" t="e">
        <f>IF(StandardResults[[#This Row],[Ind/Rel]]="Ind",_xlfn.XLOOKUP(StandardResults[[#This Row],[Code]],Std[Code],Std[EC]),"-")</f>
        <v>#N/A</v>
      </c>
      <c r="Y1062" t="e">
        <f>IF(StandardResults[[#This Row],[Ind/Rel]]="Ind",_xlfn.XLOOKUP(StandardResults[[#This Row],[Code]],Std[Code],Std[Ecs]),"-")</f>
        <v>#N/A</v>
      </c>
      <c r="Z106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62">
        <f>COUNTIFS(StandardResults[Name],StandardResults[[#This Row],[Name]],StandardResults[Entry
Std],"AA")</f>
        <v>0</v>
      </c>
    </row>
    <row r="1063" spans="1:27" x14ac:dyDescent="0.25">
      <c r="A1063">
        <f>TimeVR[[#This Row],[Club]]</f>
        <v>0</v>
      </c>
      <c r="B1063" t="str">
        <f>IF(OR(RIGHT(TimeVR[[#This Row],[Event]],3)="M.R", RIGHT(TimeVR[[#This Row],[Event]],3)="F.R"),"Relay","Ind")</f>
        <v>Ind</v>
      </c>
      <c r="C1063">
        <f>TimeVR[[#This Row],[gender]]</f>
        <v>0</v>
      </c>
      <c r="D1063">
        <f>TimeVR[[#This Row],[Age]]</f>
        <v>0</v>
      </c>
      <c r="E1063">
        <f>TimeVR[[#This Row],[name]]</f>
        <v>0</v>
      </c>
      <c r="F1063">
        <f>TimeVR[[#This Row],[Event]]</f>
        <v>0</v>
      </c>
      <c r="G1063" t="str">
        <f>IF(OR(StandardResults[[#This Row],[Entry]]="-",TimeVR[[#This Row],[validation]]="Validated"),"Y","N")</f>
        <v>N</v>
      </c>
      <c r="H1063">
        <f>IF(OR(LEFT(TimeVR[[#This Row],[Times]],8)="00:00.00", LEFT(TimeVR[[#This Row],[Times]],2)="NT"),"-",TimeVR[[#This Row],[Times]])</f>
        <v>0</v>
      </c>
      <c r="I106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63" t="str">
        <f>IF(ISBLANK(TimeVR[[#This Row],[Best Time(S)]]),"-",TimeVR[[#This Row],[Best Time(S)]])</f>
        <v>-</v>
      </c>
      <c r="K106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63" t="str">
        <f>IF(ISBLANK(TimeVR[[#This Row],[Best Time(L)]]),"-",TimeVR[[#This Row],[Best Time(L)]])</f>
        <v>-</v>
      </c>
      <c r="M106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63" s="14"/>
      <c r="O1063" t="str">
        <f>IF(StandardResults[[#This Row],[BT(SC)]]&lt;&gt;"-",IF(StandardResults[[#This Row],[BT(SC)]]&lt;=StandardResults[[#This Row],[Ecs]],"EC","-"),"")</f>
        <v/>
      </c>
      <c r="Q1063" t="str">
        <f>IF(StandardResults[[#This Row],[Ind/Rel]]="Ind",LEFT(StandardResults[[#This Row],[Gender]],1)&amp;MIN(MAX(StandardResults[[#This Row],[Age]],11),17)&amp;"-"&amp;StandardResults[[#This Row],[Event]],"")</f>
        <v>011-0</v>
      </c>
      <c r="R1063" t="e">
        <f>IF(StandardResults[[#This Row],[Ind/Rel]]="Ind",_xlfn.XLOOKUP(StandardResults[[#This Row],[Code]],Std[Code],Std[AA]),"-")</f>
        <v>#N/A</v>
      </c>
      <c r="S1063" t="e">
        <f>IF(StandardResults[[#This Row],[Ind/Rel]]="Ind",_xlfn.XLOOKUP(StandardResults[[#This Row],[Code]],Std[Code],Std[A]),"-")</f>
        <v>#N/A</v>
      </c>
      <c r="T1063" t="e">
        <f>IF(StandardResults[[#This Row],[Ind/Rel]]="Ind",_xlfn.XLOOKUP(StandardResults[[#This Row],[Code]],Std[Code],Std[B]),"-")</f>
        <v>#N/A</v>
      </c>
      <c r="U1063" t="e">
        <f>IF(StandardResults[[#This Row],[Ind/Rel]]="Ind",_xlfn.XLOOKUP(StandardResults[[#This Row],[Code]],Std[Code],Std[AAs]),"-")</f>
        <v>#N/A</v>
      </c>
      <c r="V1063" t="e">
        <f>IF(StandardResults[[#This Row],[Ind/Rel]]="Ind",_xlfn.XLOOKUP(StandardResults[[#This Row],[Code]],Std[Code],Std[As]),"-")</f>
        <v>#N/A</v>
      </c>
      <c r="W1063" t="e">
        <f>IF(StandardResults[[#This Row],[Ind/Rel]]="Ind",_xlfn.XLOOKUP(StandardResults[[#This Row],[Code]],Std[Code],Std[Bs]),"-")</f>
        <v>#N/A</v>
      </c>
      <c r="X1063" t="e">
        <f>IF(StandardResults[[#This Row],[Ind/Rel]]="Ind",_xlfn.XLOOKUP(StandardResults[[#This Row],[Code]],Std[Code],Std[EC]),"-")</f>
        <v>#N/A</v>
      </c>
      <c r="Y1063" t="e">
        <f>IF(StandardResults[[#This Row],[Ind/Rel]]="Ind",_xlfn.XLOOKUP(StandardResults[[#This Row],[Code]],Std[Code],Std[Ecs]),"-")</f>
        <v>#N/A</v>
      </c>
      <c r="Z106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63">
        <f>COUNTIFS(StandardResults[Name],StandardResults[[#This Row],[Name]],StandardResults[Entry
Std],"AA")</f>
        <v>0</v>
      </c>
    </row>
    <row r="1064" spans="1:27" x14ac:dyDescent="0.25">
      <c r="A1064">
        <f>TimeVR[[#This Row],[Club]]</f>
        <v>0</v>
      </c>
      <c r="B1064" t="str">
        <f>IF(OR(RIGHT(TimeVR[[#This Row],[Event]],3)="M.R", RIGHT(TimeVR[[#This Row],[Event]],3)="F.R"),"Relay","Ind")</f>
        <v>Ind</v>
      </c>
      <c r="C1064">
        <f>TimeVR[[#This Row],[gender]]</f>
        <v>0</v>
      </c>
      <c r="D1064">
        <f>TimeVR[[#This Row],[Age]]</f>
        <v>0</v>
      </c>
      <c r="E1064">
        <f>TimeVR[[#This Row],[name]]</f>
        <v>0</v>
      </c>
      <c r="F1064">
        <f>TimeVR[[#This Row],[Event]]</f>
        <v>0</v>
      </c>
      <c r="G1064" t="str">
        <f>IF(OR(StandardResults[[#This Row],[Entry]]="-",TimeVR[[#This Row],[validation]]="Validated"),"Y","N")</f>
        <v>N</v>
      </c>
      <c r="H1064">
        <f>IF(OR(LEFT(TimeVR[[#This Row],[Times]],8)="00:00.00", LEFT(TimeVR[[#This Row],[Times]],2)="NT"),"-",TimeVR[[#This Row],[Times]])</f>
        <v>0</v>
      </c>
      <c r="I106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64" t="str">
        <f>IF(ISBLANK(TimeVR[[#This Row],[Best Time(S)]]),"-",TimeVR[[#This Row],[Best Time(S)]])</f>
        <v>-</v>
      </c>
      <c r="K106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64" t="str">
        <f>IF(ISBLANK(TimeVR[[#This Row],[Best Time(L)]]),"-",TimeVR[[#This Row],[Best Time(L)]])</f>
        <v>-</v>
      </c>
      <c r="M106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64" s="14"/>
      <c r="O1064" t="str">
        <f>IF(StandardResults[[#This Row],[BT(SC)]]&lt;&gt;"-",IF(StandardResults[[#This Row],[BT(SC)]]&lt;=StandardResults[[#This Row],[Ecs]],"EC","-"),"")</f>
        <v/>
      </c>
      <c r="Q1064" t="str">
        <f>IF(StandardResults[[#This Row],[Ind/Rel]]="Ind",LEFT(StandardResults[[#This Row],[Gender]],1)&amp;MIN(MAX(StandardResults[[#This Row],[Age]],11),17)&amp;"-"&amp;StandardResults[[#This Row],[Event]],"")</f>
        <v>011-0</v>
      </c>
      <c r="R1064" t="e">
        <f>IF(StandardResults[[#This Row],[Ind/Rel]]="Ind",_xlfn.XLOOKUP(StandardResults[[#This Row],[Code]],Std[Code],Std[AA]),"-")</f>
        <v>#N/A</v>
      </c>
      <c r="S1064" t="e">
        <f>IF(StandardResults[[#This Row],[Ind/Rel]]="Ind",_xlfn.XLOOKUP(StandardResults[[#This Row],[Code]],Std[Code],Std[A]),"-")</f>
        <v>#N/A</v>
      </c>
      <c r="T1064" t="e">
        <f>IF(StandardResults[[#This Row],[Ind/Rel]]="Ind",_xlfn.XLOOKUP(StandardResults[[#This Row],[Code]],Std[Code],Std[B]),"-")</f>
        <v>#N/A</v>
      </c>
      <c r="U1064" t="e">
        <f>IF(StandardResults[[#This Row],[Ind/Rel]]="Ind",_xlfn.XLOOKUP(StandardResults[[#This Row],[Code]],Std[Code],Std[AAs]),"-")</f>
        <v>#N/A</v>
      </c>
      <c r="V1064" t="e">
        <f>IF(StandardResults[[#This Row],[Ind/Rel]]="Ind",_xlfn.XLOOKUP(StandardResults[[#This Row],[Code]],Std[Code],Std[As]),"-")</f>
        <v>#N/A</v>
      </c>
      <c r="W1064" t="e">
        <f>IF(StandardResults[[#This Row],[Ind/Rel]]="Ind",_xlfn.XLOOKUP(StandardResults[[#This Row],[Code]],Std[Code],Std[Bs]),"-")</f>
        <v>#N/A</v>
      </c>
      <c r="X1064" t="e">
        <f>IF(StandardResults[[#This Row],[Ind/Rel]]="Ind",_xlfn.XLOOKUP(StandardResults[[#This Row],[Code]],Std[Code],Std[EC]),"-")</f>
        <v>#N/A</v>
      </c>
      <c r="Y1064" t="e">
        <f>IF(StandardResults[[#This Row],[Ind/Rel]]="Ind",_xlfn.XLOOKUP(StandardResults[[#This Row],[Code]],Std[Code],Std[Ecs]),"-")</f>
        <v>#N/A</v>
      </c>
      <c r="Z106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64">
        <f>COUNTIFS(StandardResults[Name],StandardResults[[#This Row],[Name]],StandardResults[Entry
Std],"AA")</f>
        <v>0</v>
      </c>
    </row>
    <row r="1065" spans="1:27" x14ac:dyDescent="0.25">
      <c r="A1065">
        <f>TimeVR[[#This Row],[Club]]</f>
        <v>0</v>
      </c>
      <c r="B1065" t="str">
        <f>IF(OR(RIGHT(TimeVR[[#This Row],[Event]],3)="M.R", RIGHT(TimeVR[[#This Row],[Event]],3)="F.R"),"Relay","Ind")</f>
        <v>Ind</v>
      </c>
      <c r="C1065">
        <f>TimeVR[[#This Row],[gender]]</f>
        <v>0</v>
      </c>
      <c r="D1065">
        <f>TimeVR[[#This Row],[Age]]</f>
        <v>0</v>
      </c>
      <c r="E1065">
        <f>TimeVR[[#This Row],[name]]</f>
        <v>0</v>
      </c>
      <c r="F1065">
        <f>TimeVR[[#This Row],[Event]]</f>
        <v>0</v>
      </c>
      <c r="G1065" t="str">
        <f>IF(OR(StandardResults[[#This Row],[Entry]]="-",TimeVR[[#This Row],[validation]]="Validated"),"Y","N")</f>
        <v>N</v>
      </c>
      <c r="H1065">
        <f>IF(OR(LEFT(TimeVR[[#This Row],[Times]],8)="00:00.00", LEFT(TimeVR[[#This Row],[Times]],2)="NT"),"-",TimeVR[[#This Row],[Times]])</f>
        <v>0</v>
      </c>
      <c r="I106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65" t="str">
        <f>IF(ISBLANK(TimeVR[[#This Row],[Best Time(S)]]),"-",TimeVR[[#This Row],[Best Time(S)]])</f>
        <v>-</v>
      </c>
      <c r="K106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65" t="str">
        <f>IF(ISBLANK(TimeVR[[#This Row],[Best Time(L)]]),"-",TimeVR[[#This Row],[Best Time(L)]])</f>
        <v>-</v>
      </c>
      <c r="M106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65" s="14"/>
      <c r="O1065" t="str">
        <f>IF(StandardResults[[#This Row],[BT(SC)]]&lt;&gt;"-",IF(StandardResults[[#This Row],[BT(SC)]]&lt;=StandardResults[[#This Row],[Ecs]],"EC","-"),"")</f>
        <v/>
      </c>
      <c r="Q1065" t="str">
        <f>IF(StandardResults[[#This Row],[Ind/Rel]]="Ind",LEFT(StandardResults[[#This Row],[Gender]],1)&amp;MIN(MAX(StandardResults[[#This Row],[Age]],11),17)&amp;"-"&amp;StandardResults[[#This Row],[Event]],"")</f>
        <v>011-0</v>
      </c>
      <c r="R1065" t="e">
        <f>IF(StandardResults[[#This Row],[Ind/Rel]]="Ind",_xlfn.XLOOKUP(StandardResults[[#This Row],[Code]],Std[Code],Std[AA]),"-")</f>
        <v>#N/A</v>
      </c>
      <c r="S1065" t="e">
        <f>IF(StandardResults[[#This Row],[Ind/Rel]]="Ind",_xlfn.XLOOKUP(StandardResults[[#This Row],[Code]],Std[Code],Std[A]),"-")</f>
        <v>#N/A</v>
      </c>
      <c r="T1065" t="e">
        <f>IF(StandardResults[[#This Row],[Ind/Rel]]="Ind",_xlfn.XLOOKUP(StandardResults[[#This Row],[Code]],Std[Code],Std[B]),"-")</f>
        <v>#N/A</v>
      </c>
      <c r="U1065" t="e">
        <f>IF(StandardResults[[#This Row],[Ind/Rel]]="Ind",_xlfn.XLOOKUP(StandardResults[[#This Row],[Code]],Std[Code],Std[AAs]),"-")</f>
        <v>#N/A</v>
      </c>
      <c r="V1065" t="e">
        <f>IF(StandardResults[[#This Row],[Ind/Rel]]="Ind",_xlfn.XLOOKUP(StandardResults[[#This Row],[Code]],Std[Code],Std[As]),"-")</f>
        <v>#N/A</v>
      </c>
      <c r="W1065" t="e">
        <f>IF(StandardResults[[#This Row],[Ind/Rel]]="Ind",_xlfn.XLOOKUP(StandardResults[[#This Row],[Code]],Std[Code],Std[Bs]),"-")</f>
        <v>#N/A</v>
      </c>
      <c r="X1065" t="e">
        <f>IF(StandardResults[[#This Row],[Ind/Rel]]="Ind",_xlfn.XLOOKUP(StandardResults[[#This Row],[Code]],Std[Code],Std[EC]),"-")</f>
        <v>#N/A</v>
      </c>
      <c r="Y1065" t="e">
        <f>IF(StandardResults[[#This Row],[Ind/Rel]]="Ind",_xlfn.XLOOKUP(StandardResults[[#This Row],[Code]],Std[Code],Std[Ecs]),"-")</f>
        <v>#N/A</v>
      </c>
      <c r="Z106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65">
        <f>COUNTIFS(StandardResults[Name],StandardResults[[#This Row],[Name]],StandardResults[Entry
Std],"AA")</f>
        <v>0</v>
      </c>
    </row>
    <row r="1066" spans="1:27" x14ac:dyDescent="0.25">
      <c r="A1066">
        <f>TimeVR[[#This Row],[Club]]</f>
        <v>0</v>
      </c>
      <c r="B1066" t="str">
        <f>IF(OR(RIGHT(TimeVR[[#This Row],[Event]],3)="M.R", RIGHT(TimeVR[[#This Row],[Event]],3)="F.R"),"Relay","Ind")</f>
        <v>Ind</v>
      </c>
      <c r="C1066">
        <f>TimeVR[[#This Row],[gender]]</f>
        <v>0</v>
      </c>
      <c r="D1066">
        <f>TimeVR[[#This Row],[Age]]</f>
        <v>0</v>
      </c>
      <c r="E1066">
        <f>TimeVR[[#This Row],[name]]</f>
        <v>0</v>
      </c>
      <c r="F1066">
        <f>TimeVR[[#This Row],[Event]]</f>
        <v>0</v>
      </c>
      <c r="G1066" t="str">
        <f>IF(OR(StandardResults[[#This Row],[Entry]]="-",TimeVR[[#This Row],[validation]]="Validated"),"Y","N")</f>
        <v>N</v>
      </c>
      <c r="H1066">
        <f>IF(OR(LEFT(TimeVR[[#This Row],[Times]],8)="00:00.00", LEFT(TimeVR[[#This Row],[Times]],2)="NT"),"-",TimeVR[[#This Row],[Times]])</f>
        <v>0</v>
      </c>
      <c r="I106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66" t="str">
        <f>IF(ISBLANK(TimeVR[[#This Row],[Best Time(S)]]),"-",TimeVR[[#This Row],[Best Time(S)]])</f>
        <v>-</v>
      </c>
      <c r="K106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66" t="str">
        <f>IF(ISBLANK(TimeVR[[#This Row],[Best Time(L)]]),"-",TimeVR[[#This Row],[Best Time(L)]])</f>
        <v>-</v>
      </c>
      <c r="M106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66" s="14"/>
      <c r="O1066" t="str">
        <f>IF(StandardResults[[#This Row],[BT(SC)]]&lt;&gt;"-",IF(StandardResults[[#This Row],[BT(SC)]]&lt;=StandardResults[[#This Row],[Ecs]],"EC","-"),"")</f>
        <v/>
      </c>
      <c r="Q1066" t="str">
        <f>IF(StandardResults[[#This Row],[Ind/Rel]]="Ind",LEFT(StandardResults[[#This Row],[Gender]],1)&amp;MIN(MAX(StandardResults[[#This Row],[Age]],11),17)&amp;"-"&amp;StandardResults[[#This Row],[Event]],"")</f>
        <v>011-0</v>
      </c>
      <c r="R1066" t="e">
        <f>IF(StandardResults[[#This Row],[Ind/Rel]]="Ind",_xlfn.XLOOKUP(StandardResults[[#This Row],[Code]],Std[Code],Std[AA]),"-")</f>
        <v>#N/A</v>
      </c>
      <c r="S1066" t="e">
        <f>IF(StandardResults[[#This Row],[Ind/Rel]]="Ind",_xlfn.XLOOKUP(StandardResults[[#This Row],[Code]],Std[Code],Std[A]),"-")</f>
        <v>#N/A</v>
      </c>
      <c r="T1066" t="e">
        <f>IF(StandardResults[[#This Row],[Ind/Rel]]="Ind",_xlfn.XLOOKUP(StandardResults[[#This Row],[Code]],Std[Code],Std[B]),"-")</f>
        <v>#N/A</v>
      </c>
      <c r="U1066" t="e">
        <f>IF(StandardResults[[#This Row],[Ind/Rel]]="Ind",_xlfn.XLOOKUP(StandardResults[[#This Row],[Code]],Std[Code],Std[AAs]),"-")</f>
        <v>#N/A</v>
      </c>
      <c r="V1066" t="e">
        <f>IF(StandardResults[[#This Row],[Ind/Rel]]="Ind",_xlfn.XLOOKUP(StandardResults[[#This Row],[Code]],Std[Code],Std[As]),"-")</f>
        <v>#N/A</v>
      </c>
      <c r="W1066" t="e">
        <f>IF(StandardResults[[#This Row],[Ind/Rel]]="Ind",_xlfn.XLOOKUP(StandardResults[[#This Row],[Code]],Std[Code],Std[Bs]),"-")</f>
        <v>#N/A</v>
      </c>
      <c r="X1066" t="e">
        <f>IF(StandardResults[[#This Row],[Ind/Rel]]="Ind",_xlfn.XLOOKUP(StandardResults[[#This Row],[Code]],Std[Code],Std[EC]),"-")</f>
        <v>#N/A</v>
      </c>
      <c r="Y1066" t="e">
        <f>IF(StandardResults[[#This Row],[Ind/Rel]]="Ind",_xlfn.XLOOKUP(StandardResults[[#This Row],[Code]],Std[Code],Std[Ecs]),"-")</f>
        <v>#N/A</v>
      </c>
      <c r="Z106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66">
        <f>COUNTIFS(StandardResults[Name],StandardResults[[#This Row],[Name]],StandardResults[Entry
Std],"AA")</f>
        <v>0</v>
      </c>
    </row>
    <row r="1067" spans="1:27" x14ac:dyDescent="0.25">
      <c r="A1067">
        <f>TimeVR[[#This Row],[Club]]</f>
        <v>0</v>
      </c>
      <c r="B1067" t="str">
        <f>IF(OR(RIGHT(TimeVR[[#This Row],[Event]],3)="M.R", RIGHT(TimeVR[[#This Row],[Event]],3)="F.R"),"Relay","Ind")</f>
        <v>Ind</v>
      </c>
      <c r="C1067">
        <f>TimeVR[[#This Row],[gender]]</f>
        <v>0</v>
      </c>
      <c r="D1067">
        <f>TimeVR[[#This Row],[Age]]</f>
        <v>0</v>
      </c>
      <c r="E1067">
        <f>TimeVR[[#This Row],[name]]</f>
        <v>0</v>
      </c>
      <c r="F1067">
        <f>TimeVR[[#This Row],[Event]]</f>
        <v>0</v>
      </c>
      <c r="G1067" t="str">
        <f>IF(OR(StandardResults[[#This Row],[Entry]]="-",TimeVR[[#This Row],[validation]]="Validated"),"Y","N")</f>
        <v>N</v>
      </c>
      <c r="H1067">
        <f>IF(OR(LEFT(TimeVR[[#This Row],[Times]],8)="00:00.00", LEFT(TimeVR[[#This Row],[Times]],2)="NT"),"-",TimeVR[[#This Row],[Times]])</f>
        <v>0</v>
      </c>
      <c r="I106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67" t="str">
        <f>IF(ISBLANK(TimeVR[[#This Row],[Best Time(S)]]),"-",TimeVR[[#This Row],[Best Time(S)]])</f>
        <v>-</v>
      </c>
      <c r="K106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67" t="str">
        <f>IF(ISBLANK(TimeVR[[#This Row],[Best Time(L)]]),"-",TimeVR[[#This Row],[Best Time(L)]])</f>
        <v>-</v>
      </c>
      <c r="M106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67" s="14"/>
      <c r="O1067" t="str">
        <f>IF(StandardResults[[#This Row],[BT(SC)]]&lt;&gt;"-",IF(StandardResults[[#This Row],[BT(SC)]]&lt;=StandardResults[[#This Row],[Ecs]],"EC","-"),"")</f>
        <v/>
      </c>
      <c r="Q1067" t="str">
        <f>IF(StandardResults[[#This Row],[Ind/Rel]]="Ind",LEFT(StandardResults[[#This Row],[Gender]],1)&amp;MIN(MAX(StandardResults[[#This Row],[Age]],11),17)&amp;"-"&amp;StandardResults[[#This Row],[Event]],"")</f>
        <v>011-0</v>
      </c>
      <c r="R1067" t="e">
        <f>IF(StandardResults[[#This Row],[Ind/Rel]]="Ind",_xlfn.XLOOKUP(StandardResults[[#This Row],[Code]],Std[Code],Std[AA]),"-")</f>
        <v>#N/A</v>
      </c>
      <c r="S1067" t="e">
        <f>IF(StandardResults[[#This Row],[Ind/Rel]]="Ind",_xlfn.XLOOKUP(StandardResults[[#This Row],[Code]],Std[Code],Std[A]),"-")</f>
        <v>#N/A</v>
      </c>
      <c r="T1067" t="e">
        <f>IF(StandardResults[[#This Row],[Ind/Rel]]="Ind",_xlfn.XLOOKUP(StandardResults[[#This Row],[Code]],Std[Code],Std[B]),"-")</f>
        <v>#N/A</v>
      </c>
      <c r="U1067" t="e">
        <f>IF(StandardResults[[#This Row],[Ind/Rel]]="Ind",_xlfn.XLOOKUP(StandardResults[[#This Row],[Code]],Std[Code],Std[AAs]),"-")</f>
        <v>#N/A</v>
      </c>
      <c r="V1067" t="e">
        <f>IF(StandardResults[[#This Row],[Ind/Rel]]="Ind",_xlfn.XLOOKUP(StandardResults[[#This Row],[Code]],Std[Code],Std[As]),"-")</f>
        <v>#N/A</v>
      </c>
      <c r="W1067" t="e">
        <f>IF(StandardResults[[#This Row],[Ind/Rel]]="Ind",_xlfn.XLOOKUP(StandardResults[[#This Row],[Code]],Std[Code],Std[Bs]),"-")</f>
        <v>#N/A</v>
      </c>
      <c r="X1067" t="e">
        <f>IF(StandardResults[[#This Row],[Ind/Rel]]="Ind",_xlfn.XLOOKUP(StandardResults[[#This Row],[Code]],Std[Code],Std[EC]),"-")</f>
        <v>#N/A</v>
      </c>
      <c r="Y1067" t="e">
        <f>IF(StandardResults[[#This Row],[Ind/Rel]]="Ind",_xlfn.XLOOKUP(StandardResults[[#This Row],[Code]],Std[Code],Std[Ecs]),"-")</f>
        <v>#N/A</v>
      </c>
      <c r="Z106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67">
        <f>COUNTIFS(StandardResults[Name],StandardResults[[#This Row],[Name]],StandardResults[Entry
Std],"AA")</f>
        <v>0</v>
      </c>
    </row>
    <row r="1068" spans="1:27" x14ac:dyDescent="0.25">
      <c r="A1068">
        <f>TimeVR[[#This Row],[Club]]</f>
        <v>0</v>
      </c>
      <c r="B1068" t="str">
        <f>IF(OR(RIGHT(TimeVR[[#This Row],[Event]],3)="M.R", RIGHT(TimeVR[[#This Row],[Event]],3)="F.R"),"Relay","Ind")</f>
        <v>Ind</v>
      </c>
      <c r="C1068">
        <f>TimeVR[[#This Row],[gender]]</f>
        <v>0</v>
      </c>
      <c r="D1068">
        <f>TimeVR[[#This Row],[Age]]</f>
        <v>0</v>
      </c>
      <c r="E1068">
        <f>TimeVR[[#This Row],[name]]</f>
        <v>0</v>
      </c>
      <c r="F1068">
        <f>TimeVR[[#This Row],[Event]]</f>
        <v>0</v>
      </c>
      <c r="G1068" t="str">
        <f>IF(OR(StandardResults[[#This Row],[Entry]]="-",TimeVR[[#This Row],[validation]]="Validated"),"Y","N")</f>
        <v>N</v>
      </c>
      <c r="H1068">
        <f>IF(OR(LEFT(TimeVR[[#This Row],[Times]],8)="00:00.00", LEFT(TimeVR[[#This Row],[Times]],2)="NT"),"-",TimeVR[[#This Row],[Times]])</f>
        <v>0</v>
      </c>
      <c r="I106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68" t="str">
        <f>IF(ISBLANK(TimeVR[[#This Row],[Best Time(S)]]),"-",TimeVR[[#This Row],[Best Time(S)]])</f>
        <v>-</v>
      </c>
      <c r="K106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68" t="str">
        <f>IF(ISBLANK(TimeVR[[#This Row],[Best Time(L)]]),"-",TimeVR[[#This Row],[Best Time(L)]])</f>
        <v>-</v>
      </c>
      <c r="M106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68" s="14"/>
      <c r="O1068" t="str">
        <f>IF(StandardResults[[#This Row],[BT(SC)]]&lt;&gt;"-",IF(StandardResults[[#This Row],[BT(SC)]]&lt;=StandardResults[[#This Row],[Ecs]],"EC","-"),"")</f>
        <v/>
      </c>
      <c r="Q1068" t="str">
        <f>IF(StandardResults[[#This Row],[Ind/Rel]]="Ind",LEFT(StandardResults[[#This Row],[Gender]],1)&amp;MIN(MAX(StandardResults[[#This Row],[Age]],11),17)&amp;"-"&amp;StandardResults[[#This Row],[Event]],"")</f>
        <v>011-0</v>
      </c>
      <c r="R1068" t="e">
        <f>IF(StandardResults[[#This Row],[Ind/Rel]]="Ind",_xlfn.XLOOKUP(StandardResults[[#This Row],[Code]],Std[Code],Std[AA]),"-")</f>
        <v>#N/A</v>
      </c>
      <c r="S1068" t="e">
        <f>IF(StandardResults[[#This Row],[Ind/Rel]]="Ind",_xlfn.XLOOKUP(StandardResults[[#This Row],[Code]],Std[Code],Std[A]),"-")</f>
        <v>#N/A</v>
      </c>
      <c r="T1068" t="e">
        <f>IF(StandardResults[[#This Row],[Ind/Rel]]="Ind",_xlfn.XLOOKUP(StandardResults[[#This Row],[Code]],Std[Code],Std[B]),"-")</f>
        <v>#N/A</v>
      </c>
      <c r="U1068" t="e">
        <f>IF(StandardResults[[#This Row],[Ind/Rel]]="Ind",_xlfn.XLOOKUP(StandardResults[[#This Row],[Code]],Std[Code],Std[AAs]),"-")</f>
        <v>#N/A</v>
      </c>
      <c r="V1068" t="e">
        <f>IF(StandardResults[[#This Row],[Ind/Rel]]="Ind",_xlfn.XLOOKUP(StandardResults[[#This Row],[Code]],Std[Code],Std[As]),"-")</f>
        <v>#N/A</v>
      </c>
      <c r="W1068" t="e">
        <f>IF(StandardResults[[#This Row],[Ind/Rel]]="Ind",_xlfn.XLOOKUP(StandardResults[[#This Row],[Code]],Std[Code],Std[Bs]),"-")</f>
        <v>#N/A</v>
      </c>
      <c r="X1068" t="e">
        <f>IF(StandardResults[[#This Row],[Ind/Rel]]="Ind",_xlfn.XLOOKUP(StandardResults[[#This Row],[Code]],Std[Code],Std[EC]),"-")</f>
        <v>#N/A</v>
      </c>
      <c r="Y1068" t="e">
        <f>IF(StandardResults[[#This Row],[Ind/Rel]]="Ind",_xlfn.XLOOKUP(StandardResults[[#This Row],[Code]],Std[Code],Std[Ecs]),"-")</f>
        <v>#N/A</v>
      </c>
      <c r="Z106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68">
        <f>COUNTIFS(StandardResults[Name],StandardResults[[#This Row],[Name]],StandardResults[Entry
Std],"AA")</f>
        <v>0</v>
      </c>
    </row>
    <row r="1069" spans="1:27" x14ac:dyDescent="0.25">
      <c r="A1069">
        <f>TimeVR[[#This Row],[Club]]</f>
        <v>0</v>
      </c>
      <c r="B1069" t="str">
        <f>IF(OR(RIGHT(TimeVR[[#This Row],[Event]],3)="M.R", RIGHT(TimeVR[[#This Row],[Event]],3)="F.R"),"Relay","Ind")</f>
        <v>Ind</v>
      </c>
      <c r="C1069">
        <f>TimeVR[[#This Row],[gender]]</f>
        <v>0</v>
      </c>
      <c r="D1069">
        <f>TimeVR[[#This Row],[Age]]</f>
        <v>0</v>
      </c>
      <c r="E1069">
        <f>TimeVR[[#This Row],[name]]</f>
        <v>0</v>
      </c>
      <c r="F1069">
        <f>TimeVR[[#This Row],[Event]]</f>
        <v>0</v>
      </c>
      <c r="G1069" t="str">
        <f>IF(OR(StandardResults[[#This Row],[Entry]]="-",TimeVR[[#This Row],[validation]]="Validated"),"Y","N")</f>
        <v>N</v>
      </c>
      <c r="H1069">
        <f>IF(OR(LEFT(TimeVR[[#This Row],[Times]],8)="00:00.00", LEFT(TimeVR[[#This Row],[Times]],2)="NT"),"-",TimeVR[[#This Row],[Times]])</f>
        <v>0</v>
      </c>
      <c r="I106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69" t="str">
        <f>IF(ISBLANK(TimeVR[[#This Row],[Best Time(S)]]),"-",TimeVR[[#This Row],[Best Time(S)]])</f>
        <v>-</v>
      </c>
      <c r="K106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69" t="str">
        <f>IF(ISBLANK(TimeVR[[#This Row],[Best Time(L)]]),"-",TimeVR[[#This Row],[Best Time(L)]])</f>
        <v>-</v>
      </c>
      <c r="M106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69" s="14"/>
      <c r="O1069" t="str">
        <f>IF(StandardResults[[#This Row],[BT(SC)]]&lt;&gt;"-",IF(StandardResults[[#This Row],[BT(SC)]]&lt;=StandardResults[[#This Row],[Ecs]],"EC","-"),"")</f>
        <v/>
      </c>
      <c r="Q1069" t="str">
        <f>IF(StandardResults[[#This Row],[Ind/Rel]]="Ind",LEFT(StandardResults[[#This Row],[Gender]],1)&amp;MIN(MAX(StandardResults[[#This Row],[Age]],11),17)&amp;"-"&amp;StandardResults[[#This Row],[Event]],"")</f>
        <v>011-0</v>
      </c>
      <c r="R1069" t="e">
        <f>IF(StandardResults[[#This Row],[Ind/Rel]]="Ind",_xlfn.XLOOKUP(StandardResults[[#This Row],[Code]],Std[Code],Std[AA]),"-")</f>
        <v>#N/A</v>
      </c>
      <c r="S1069" t="e">
        <f>IF(StandardResults[[#This Row],[Ind/Rel]]="Ind",_xlfn.XLOOKUP(StandardResults[[#This Row],[Code]],Std[Code],Std[A]),"-")</f>
        <v>#N/A</v>
      </c>
      <c r="T1069" t="e">
        <f>IF(StandardResults[[#This Row],[Ind/Rel]]="Ind",_xlfn.XLOOKUP(StandardResults[[#This Row],[Code]],Std[Code],Std[B]),"-")</f>
        <v>#N/A</v>
      </c>
      <c r="U1069" t="e">
        <f>IF(StandardResults[[#This Row],[Ind/Rel]]="Ind",_xlfn.XLOOKUP(StandardResults[[#This Row],[Code]],Std[Code],Std[AAs]),"-")</f>
        <v>#N/A</v>
      </c>
      <c r="V1069" t="e">
        <f>IF(StandardResults[[#This Row],[Ind/Rel]]="Ind",_xlfn.XLOOKUP(StandardResults[[#This Row],[Code]],Std[Code],Std[As]),"-")</f>
        <v>#N/A</v>
      </c>
      <c r="W1069" t="e">
        <f>IF(StandardResults[[#This Row],[Ind/Rel]]="Ind",_xlfn.XLOOKUP(StandardResults[[#This Row],[Code]],Std[Code],Std[Bs]),"-")</f>
        <v>#N/A</v>
      </c>
      <c r="X1069" t="e">
        <f>IF(StandardResults[[#This Row],[Ind/Rel]]="Ind",_xlfn.XLOOKUP(StandardResults[[#This Row],[Code]],Std[Code],Std[EC]),"-")</f>
        <v>#N/A</v>
      </c>
      <c r="Y1069" t="e">
        <f>IF(StandardResults[[#This Row],[Ind/Rel]]="Ind",_xlfn.XLOOKUP(StandardResults[[#This Row],[Code]],Std[Code],Std[Ecs]),"-")</f>
        <v>#N/A</v>
      </c>
      <c r="Z106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69">
        <f>COUNTIFS(StandardResults[Name],StandardResults[[#This Row],[Name]],StandardResults[Entry
Std],"AA")</f>
        <v>0</v>
      </c>
    </row>
    <row r="1070" spans="1:27" x14ac:dyDescent="0.25">
      <c r="A1070">
        <f>TimeVR[[#This Row],[Club]]</f>
        <v>0</v>
      </c>
      <c r="B1070" t="str">
        <f>IF(OR(RIGHT(TimeVR[[#This Row],[Event]],3)="M.R", RIGHT(TimeVR[[#This Row],[Event]],3)="F.R"),"Relay","Ind")</f>
        <v>Ind</v>
      </c>
      <c r="C1070">
        <f>TimeVR[[#This Row],[gender]]</f>
        <v>0</v>
      </c>
      <c r="D1070">
        <f>TimeVR[[#This Row],[Age]]</f>
        <v>0</v>
      </c>
      <c r="E1070">
        <f>TimeVR[[#This Row],[name]]</f>
        <v>0</v>
      </c>
      <c r="F1070">
        <f>TimeVR[[#This Row],[Event]]</f>
        <v>0</v>
      </c>
      <c r="G1070" t="str">
        <f>IF(OR(StandardResults[[#This Row],[Entry]]="-",TimeVR[[#This Row],[validation]]="Validated"),"Y","N")</f>
        <v>N</v>
      </c>
      <c r="H1070">
        <f>IF(OR(LEFT(TimeVR[[#This Row],[Times]],8)="00:00.00", LEFT(TimeVR[[#This Row],[Times]],2)="NT"),"-",TimeVR[[#This Row],[Times]])</f>
        <v>0</v>
      </c>
      <c r="I107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70" t="str">
        <f>IF(ISBLANK(TimeVR[[#This Row],[Best Time(S)]]),"-",TimeVR[[#This Row],[Best Time(S)]])</f>
        <v>-</v>
      </c>
      <c r="K107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70" t="str">
        <f>IF(ISBLANK(TimeVR[[#This Row],[Best Time(L)]]),"-",TimeVR[[#This Row],[Best Time(L)]])</f>
        <v>-</v>
      </c>
      <c r="M107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70" s="14"/>
      <c r="O1070" t="str">
        <f>IF(StandardResults[[#This Row],[BT(SC)]]&lt;&gt;"-",IF(StandardResults[[#This Row],[BT(SC)]]&lt;=StandardResults[[#This Row],[Ecs]],"EC","-"),"")</f>
        <v/>
      </c>
      <c r="Q1070" t="str">
        <f>IF(StandardResults[[#This Row],[Ind/Rel]]="Ind",LEFT(StandardResults[[#This Row],[Gender]],1)&amp;MIN(MAX(StandardResults[[#This Row],[Age]],11),17)&amp;"-"&amp;StandardResults[[#This Row],[Event]],"")</f>
        <v>011-0</v>
      </c>
      <c r="R1070" t="e">
        <f>IF(StandardResults[[#This Row],[Ind/Rel]]="Ind",_xlfn.XLOOKUP(StandardResults[[#This Row],[Code]],Std[Code],Std[AA]),"-")</f>
        <v>#N/A</v>
      </c>
      <c r="S1070" t="e">
        <f>IF(StandardResults[[#This Row],[Ind/Rel]]="Ind",_xlfn.XLOOKUP(StandardResults[[#This Row],[Code]],Std[Code],Std[A]),"-")</f>
        <v>#N/A</v>
      </c>
      <c r="T1070" t="e">
        <f>IF(StandardResults[[#This Row],[Ind/Rel]]="Ind",_xlfn.XLOOKUP(StandardResults[[#This Row],[Code]],Std[Code],Std[B]),"-")</f>
        <v>#N/A</v>
      </c>
      <c r="U1070" t="e">
        <f>IF(StandardResults[[#This Row],[Ind/Rel]]="Ind",_xlfn.XLOOKUP(StandardResults[[#This Row],[Code]],Std[Code],Std[AAs]),"-")</f>
        <v>#N/A</v>
      </c>
      <c r="V1070" t="e">
        <f>IF(StandardResults[[#This Row],[Ind/Rel]]="Ind",_xlfn.XLOOKUP(StandardResults[[#This Row],[Code]],Std[Code],Std[As]),"-")</f>
        <v>#N/A</v>
      </c>
      <c r="W1070" t="e">
        <f>IF(StandardResults[[#This Row],[Ind/Rel]]="Ind",_xlfn.XLOOKUP(StandardResults[[#This Row],[Code]],Std[Code],Std[Bs]),"-")</f>
        <v>#N/A</v>
      </c>
      <c r="X1070" t="e">
        <f>IF(StandardResults[[#This Row],[Ind/Rel]]="Ind",_xlfn.XLOOKUP(StandardResults[[#This Row],[Code]],Std[Code],Std[EC]),"-")</f>
        <v>#N/A</v>
      </c>
      <c r="Y1070" t="e">
        <f>IF(StandardResults[[#This Row],[Ind/Rel]]="Ind",_xlfn.XLOOKUP(StandardResults[[#This Row],[Code]],Std[Code],Std[Ecs]),"-")</f>
        <v>#N/A</v>
      </c>
      <c r="Z107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70">
        <f>COUNTIFS(StandardResults[Name],StandardResults[[#This Row],[Name]],StandardResults[Entry
Std],"AA")</f>
        <v>0</v>
      </c>
    </row>
    <row r="1071" spans="1:27" x14ac:dyDescent="0.25">
      <c r="A1071">
        <f>TimeVR[[#This Row],[Club]]</f>
        <v>0</v>
      </c>
      <c r="B1071" t="str">
        <f>IF(OR(RIGHT(TimeVR[[#This Row],[Event]],3)="M.R", RIGHT(TimeVR[[#This Row],[Event]],3)="F.R"),"Relay","Ind")</f>
        <v>Ind</v>
      </c>
      <c r="C1071">
        <f>TimeVR[[#This Row],[gender]]</f>
        <v>0</v>
      </c>
      <c r="D1071">
        <f>TimeVR[[#This Row],[Age]]</f>
        <v>0</v>
      </c>
      <c r="E1071">
        <f>TimeVR[[#This Row],[name]]</f>
        <v>0</v>
      </c>
      <c r="F1071">
        <f>TimeVR[[#This Row],[Event]]</f>
        <v>0</v>
      </c>
      <c r="G1071" t="str">
        <f>IF(OR(StandardResults[[#This Row],[Entry]]="-",TimeVR[[#This Row],[validation]]="Validated"),"Y","N")</f>
        <v>N</v>
      </c>
      <c r="H1071">
        <f>IF(OR(LEFT(TimeVR[[#This Row],[Times]],8)="00:00.00", LEFT(TimeVR[[#This Row],[Times]],2)="NT"),"-",TimeVR[[#This Row],[Times]])</f>
        <v>0</v>
      </c>
      <c r="I107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71" t="str">
        <f>IF(ISBLANK(TimeVR[[#This Row],[Best Time(S)]]),"-",TimeVR[[#This Row],[Best Time(S)]])</f>
        <v>-</v>
      </c>
      <c r="K107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71" t="str">
        <f>IF(ISBLANK(TimeVR[[#This Row],[Best Time(L)]]),"-",TimeVR[[#This Row],[Best Time(L)]])</f>
        <v>-</v>
      </c>
      <c r="M107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71" s="14"/>
      <c r="O1071" t="str">
        <f>IF(StandardResults[[#This Row],[BT(SC)]]&lt;&gt;"-",IF(StandardResults[[#This Row],[BT(SC)]]&lt;=StandardResults[[#This Row],[Ecs]],"EC","-"),"")</f>
        <v/>
      </c>
      <c r="Q1071" t="str">
        <f>IF(StandardResults[[#This Row],[Ind/Rel]]="Ind",LEFT(StandardResults[[#This Row],[Gender]],1)&amp;MIN(MAX(StandardResults[[#This Row],[Age]],11),17)&amp;"-"&amp;StandardResults[[#This Row],[Event]],"")</f>
        <v>011-0</v>
      </c>
      <c r="R1071" t="e">
        <f>IF(StandardResults[[#This Row],[Ind/Rel]]="Ind",_xlfn.XLOOKUP(StandardResults[[#This Row],[Code]],Std[Code],Std[AA]),"-")</f>
        <v>#N/A</v>
      </c>
      <c r="S1071" t="e">
        <f>IF(StandardResults[[#This Row],[Ind/Rel]]="Ind",_xlfn.XLOOKUP(StandardResults[[#This Row],[Code]],Std[Code],Std[A]),"-")</f>
        <v>#N/A</v>
      </c>
      <c r="T1071" t="e">
        <f>IF(StandardResults[[#This Row],[Ind/Rel]]="Ind",_xlfn.XLOOKUP(StandardResults[[#This Row],[Code]],Std[Code],Std[B]),"-")</f>
        <v>#N/A</v>
      </c>
      <c r="U1071" t="e">
        <f>IF(StandardResults[[#This Row],[Ind/Rel]]="Ind",_xlfn.XLOOKUP(StandardResults[[#This Row],[Code]],Std[Code],Std[AAs]),"-")</f>
        <v>#N/A</v>
      </c>
      <c r="V1071" t="e">
        <f>IF(StandardResults[[#This Row],[Ind/Rel]]="Ind",_xlfn.XLOOKUP(StandardResults[[#This Row],[Code]],Std[Code],Std[As]),"-")</f>
        <v>#N/A</v>
      </c>
      <c r="W1071" t="e">
        <f>IF(StandardResults[[#This Row],[Ind/Rel]]="Ind",_xlfn.XLOOKUP(StandardResults[[#This Row],[Code]],Std[Code],Std[Bs]),"-")</f>
        <v>#N/A</v>
      </c>
      <c r="X1071" t="e">
        <f>IF(StandardResults[[#This Row],[Ind/Rel]]="Ind",_xlfn.XLOOKUP(StandardResults[[#This Row],[Code]],Std[Code],Std[EC]),"-")</f>
        <v>#N/A</v>
      </c>
      <c r="Y1071" t="e">
        <f>IF(StandardResults[[#This Row],[Ind/Rel]]="Ind",_xlfn.XLOOKUP(StandardResults[[#This Row],[Code]],Std[Code],Std[Ecs]),"-")</f>
        <v>#N/A</v>
      </c>
      <c r="Z107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71">
        <f>COUNTIFS(StandardResults[Name],StandardResults[[#This Row],[Name]],StandardResults[Entry
Std],"AA")</f>
        <v>0</v>
      </c>
    </row>
    <row r="1072" spans="1:27" x14ac:dyDescent="0.25">
      <c r="A1072">
        <f>TimeVR[[#This Row],[Club]]</f>
        <v>0</v>
      </c>
      <c r="B1072" t="str">
        <f>IF(OR(RIGHT(TimeVR[[#This Row],[Event]],3)="M.R", RIGHT(TimeVR[[#This Row],[Event]],3)="F.R"),"Relay","Ind")</f>
        <v>Ind</v>
      </c>
      <c r="C1072">
        <f>TimeVR[[#This Row],[gender]]</f>
        <v>0</v>
      </c>
      <c r="D1072">
        <f>TimeVR[[#This Row],[Age]]</f>
        <v>0</v>
      </c>
      <c r="E1072">
        <f>TimeVR[[#This Row],[name]]</f>
        <v>0</v>
      </c>
      <c r="F1072">
        <f>TimeVR[[#This Row],[Event]]</f>
        <v>0</v>
      </c>
      <c r="G1072" t="str">
        <f>IF(OR(StandardResults[[#This Row],[Entry]]="-",TimeVR[[#This Row],[validation]]="Validated"),"Y","N")</f>
        <v>N</v>
      </c>
      <c r="H1072">
        <f>IF(OR(LEFT(TimeVR[[#This Row],[Times]],8)="00:00.00", LEFT(TimeVR[[#This Row],[Times]],2)="NT"),"-",TimeVR[[#This Row],[Times]])</f>
        <v>0</v>
      </c>
      <c r="I107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72" t="str">
        <f>IF(ISBLANK(TimeVR[[#This Row],[Best Time(S)]]),"-",TimeVR[[#This Row],[Best Time(S)]])</f>
        <v>-</v>
      </c>
      <c r="K107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72" t="str">
        <f>IF(ISBLANK(TimeVR[[#This Row],[Best Time(L)]]),"-",TimeVR[[#This Row],[Best Time(L)]])</f>
        <v>-</v>
      </c>
      <c r="M107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72" s="14"/>
      <c r="O1072" t="str">
        <f>IF(StandardResults[[#This Row],[BT(SC)]]&lt;&gt;"-",IF(StandardResults[[#This Row],[BT(SC)]]&lt;=StandardResults[[#This Row],[Ecs]],"EC","-"),"")</f>
        <v/>
      </c>
      <c r="Q1072" t="str">
        <f>IF(StandardResults[[#This Row],[Ind/Rel]]="Ind",LEFT(StandardResults[[#This Row],[Gender]],1)&amp;MIN(MAX(StandardResults[[#This Row],[Age]],11),17)&amp;"-"&amp;StandardResults[[#This Row],[Event]],"")</f>
        <v>011-0</v>
      </c>
      <c r="R1072" t="e">
        <f>IF(StandardResults[[#This Row],[Ind/Rel]]="Ind",_xlfn.XLOOKUP(StandardResults[[#This Row],[Code]],Std[Code],Std[AA]),"-")</f>
        <v>#N/A</v>
      </c>
      <c r="S1072" t="e">
        <f>IF(StandardResults[[#This Row],[Ind/Rel]]="Ind",_xlfn.XLOOKUP(StandardResults[[#This Row],[Code]],Std[Code],Std[A]),"-")</f>
        <v>#N/A</v>
      </c>
      <c r="T1072" t="e">
        <f>IF(StandardResults[[#This Row],[Ind/Rel]]="Ind",_xlfn.XLOOKUP(StandardResults[[#This Row],[Code]],Std[Code],Std[B]),"-")</f>
        <v>#N/A</v>
      </c>
      <c r="U1072" t="e">
        <f>IF(StandardResults[[#This Row],[Ind/Rel]]="Ind",_xlfn.XLOOKUP(StandardResults[[#This Row],[Code]],Std[Code],Std[AAs]),"-")</f>
        <v>#N/A</v>
      </c>
      <c r="V1072" t="e">
        <f>IF(StandardResults[[#This Row],[Ind/Rel]]="Ind",_xlfn.XLOOKUP(StandardResults[[#This Row],[Code]],Std[Code],Std[As]),"-")</f>
        <v>#N/A</v>
      </c>
      <c r="W1072" t="e">
        <f>IF(StandardResults[[#This Row],[Ind/Rel]]="Ind",_xlfn.XLOOKUP(StandardResults[[#This Row],[Code]],Std[Code],Std[Bs]),"-")</f>
        <v>#N/A</v>
      </c>
      <c r="X1072" t="e">
        <f>IF(StandardResults[[#This Row],[Ind/Rel]]="Ind",_xlfn.XLOOKUP(StandardResults[[#This Row],[Code]],Std[Code],Std[EC]),"-")</f>
        <v>#N/A</v>
      </c>
      <c r="Y1072" t="e">
        <f>IF(StandardResults[[#This Row],[Ind/Rel]]="Ind",_xlfn.XLOOKUP(StandardResults[[#This Row],[Code]],Std[Code],Std[Ecs]),"-")</f>
        <v>#N/A</v>
      </c>
      <c r="Z107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72">
        <f>COUNTIFS(StandardResults[Name],StandardResults[[#This Row],[Name]],StandardResults[Entry
Std],"AA")</f>
        <v>0</v>
      </c>
    </row>
    <row r="1073" spans="1:27" x14ac:dyDescent="0.25">
      <c r="A1073">
        <f>TimeVR[[#This Row],[Club]]</f>
        <v>0</v>
      </c>
      <c r="B1073" t="str">
        <f>IF(OR(RIGHT(TimeVR[[#This Row],[Event]],3)="M.R", RIGHT(TimeVR[[#This Row],[Event]],3)="F.R"),"Relay","Ind")</f>
        <v>Ind</v>
      </c>
      <c r="C1073">
        <f>TimeVR[[#This Row],[gender]]</f>
        <v>0</v>
      </c>
      <c r="D1073">
        <f>TimeVR[[#This Row],[Age]]</f>
        <v>0</v>
      </c>
      <c r="E1073">
        <f>TimeVR[[#This Row],[name]]</f>
        <v>0</v>
      </c>
      <c r="F1073">
        <f>TimeVR[[#This Row],[Event]]</f>
        <v>0</v>
      </c>
      <c r="G1073" t="str">
        <f>IF(OR(StandardResults[[#This Row],[Entry]]="-",TimeVR[[#This Row],[validation]]="Validated"),"Y","N")</f>
        <v>N</v>
      </c>
      <c r="H1073">
        <f>IF(OR(LEFT(TimeVR[[#This Row],[Times]],8)="00:00.00", LEFT(TimeVR[[#This Row],[Times]],2)="NT"),"-",TimeVR[[#This Row],[Times]])</f>
        <v>0</v>
      </c>
      <c r="I107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73" t="str">
        <f>IF(ISBLANK(TimeVR[[#This Row],[Best Time(S)]]),"-",TimeVR[[#This Row],[Best Time(S)]])</f>
        <v>-</v>
      </c>
      <c r="K107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73" t="str">
        <f>IF(ISBLANK(TimeVR[[#This Row],[Best Time(L)]]),"-",TimeVR[[#This Row],[Best Time(L)]])</f>
        <v>-</v>
      </c>
      <c r="M107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73" s="14"/>
      <c r="O1073" t="str">
        <f>IF(StandardResults[[#This Row],[BT(SC)]]&lt;&gt;"-",IF(StandardResults[[#This Row],[BT(SC)]]&lt;=StandardResults[[#This Row],[Ecs]],"EC","-"),"")</f>
        <v/>
      </c>
      <c r="Q1073" t="str">
        <f>IF(StandardResults[[#This Row],[Ind/Rel]]="Ind",LEFT(StandardResults[[#This Row],[Gender]],1)&amp;MIN(MAX(StandardResults[[#This Row],[Age]],11),17)&amp;"-"&amp;StandardResults[[#This Row],[Event]],"")</f>
        <v>011-0</v>
      </c>
      <c r="R1073" t="e">
        <f>IF(StandardResults[[#This Row],[Ind/Rel]]="Ind",_xlfn.XLOOKUP(StandardResults[[#This Row],[Code]],Std[Code],Std[AA]),"-")</f>
        <v>#N/A</v>
      </c>
      <c r="S1073" t="e">
        <f>IF(StandardResults[[#This Row],[Ind/Rel]]="Ind",_xlfn.XLOOKUP(StandardResults[[#This Row],[Code]],Std[Code],Std[A]),"-")</f>
        <v>#N/A</v>
      </c>
      <c r="T1073" t="e">
        <f>IF(StandardResults[[#This Row],[Ind/Rel]]="Ind",_xlfn.XLOOKUP(StandardResults[[#This Row],[Code]],Std[Code],Std[B]),"-")</f>
        <v>#N/A</v>
      </c>
      <c r="U1073" t="e">
        <f>IF(StandardResults[[#This Row],[Ind/Rel]]="Ind",_xlfn.XLOOKUP(StandardResults[[#This Row],[Code]],Std[Code],Std[AAs]),"-")</f>
        <v>#N/A</v>
      </c>
      <c r="V1073" t="e">
        <f>IF(StandardResults[[#This Row],[Ind/Rel]]="Ind",_xlfn.XLOOKUP(StandardResults[[#This Row],[Code]],Std[Code],Std[As]),"-")</f>
        <v>#N/A</v>
      </c>
      <c r="W1073" t="e">
        <f>IF(StandardResults[[#This Row],[Ind/Rel]]="Ind",_xlfn.XLOOKUP(StandardResults[[#This Row],[Code]],Std[Code],Std[Bs]),"-")</f>
        <v>#N/A</v>
      </c>
      <c r="X1073" t="e">
        <f>IF(StandardResults[[#This Row],[Ind/Rel]]="Ind",_xlfn.XLOOKUP(StandardResults[[#This Row],[Code]],Std[Code],Std[EC]),"-")</f>
        <v>#N/A</v>
      </c>
      <c r="Y1073" t="e">
        <f>IF(StandardResults[[#This Row],[Ind/Rel]]="Ind",_xlfn.XLOOKUP(StandardResults[[#This Row],[Code]],Std[Code],Std[Ecs]),"-")</f>
        <v>#N/A</v>
      </c>
      <c r="Z107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73">
        <f>COUNTIFS(StandardResults[Name],StandardResults[[#This Row],[Name]],StandardResults[Entry
Std],"AA")</f>
        <v>0</v>
      </c>
    </row>
    <row r="1074" spans="1:27" x14ac:dyDescent="0.25">
      <c r="A1074">
        <f>TimeVR[[#This Row],[Club]]</f>
        <v>0</v>
      </c>
      <c r="B1074" t="str">
        <f>IF(OR(RIGHT(TimeVR[[#This Row],[Event]],3)="M.R", RIGHT(TimeVR[[#This Row],[Event]],3)="F.R"),"Relay","Ind")</f>
        <v>Ind</v>
      </c>
      <c r="C1074">
        <f>TimeVR[[#This Row],[gender]]</f>
        <v>0</v>
      </c>
      <c r="D1074">
        <f>TimeVR[[#This Row],[Age]]</f>
        <v>0</v>
      </c>
      <c r="E1074">
        <f>TimeVR[[#This Row],[name]]</f>
        <v>0</v>
      </c>
      <c r="F1074">
        <f>TimeVR[[#This Row],[Event]]</f>
        <v>0</v>
      </c>
      <c r="G1074" t="str">
        <f>IF(OR(StandardResults[[#This Row],[Entry]]="-",TimeVR[[#This Row],[validation]]="Validated"),"Y","N")</f>
        <v>N</v>
      </c>
      <c r="H1074">
        <f>IF(OR(LEFT(TimeVR[[#This Row],[Times]],8)="00:00.00", LEFT(TimeVR[[#This Row],[Times]],2)="NT"),"-",TimeVR[[#This Row],[Times]])</f>
        <v>0</v>
      </c>
      <c r="I107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74" t="str">
        <f>IF(ISBLANK(TimeVR[[#This Row],[Best Time(S)]]),"-",TimeVR[[#This Row],[Best Time(S)]])</f>
        <v>-</v>
      </c>
      <c r="K107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74" t="str">
        <f>IF(ISBLANK(TimeVR[[#This Row],[Best Time(L)]]),"-",TimeVR[[#This Row],[Best Time(L)]])</f>
        <v>-</v>
      </c>
      <c r="M107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74" s="14"/>
      <c r="O1074" t="str">
        <f>IF(StandardResults[[#This Row],[BT(SC)]]&lt;&gt;"-",IF(StandardResults[[#This Row],[BT(SC)]]&lt;=StandardResults[[#This Row],[Ecs]],"EC","-"),"")</f>
        <v/>
      </c>
      <c r="Q1074" t="str">
        <f>IF(StandardResults[[#This Row],[Ind/Rel]]="Ind",LEFT(StandardResults[[#This Row],[Gender]],1)&amp;MIN(MAX(StandardResults[[#This Row],[Age]],11),17)&amp;"-"&amp;StandardResults[[#This Row],[Event]],"")</f>
        <v>011-0</v>
      </c>
      <c r="R1074" t="e">
        <f>IF(StandardResults[[#This Row],[Ind/Rel]]="Ind",_xlfn.XLOOKUP(StandardResults[[#This Row],[Code]],Std[Code],Std[AA]),"-")</f>
        <v>#N/A</v>
      </c>
      <c r="S1074" t="e">
        <f>IF(StandardResults[[#This Row],[Ind/Rel]]="Ind",_xlfn.XLOOKUP(StandardResults[[#This Row],[Code]],Std[Code],Std[A]),"-")</f>
        <v>#N/A</v>
      </c>
      <c r="T1074" t="e">
        <f>IF(StandardResults[[#This Row],[Ind/Rel]]="Ind",_xlfn.XLOOKUP(StandardResults[[#This Row],[Code]],Std[Code],Std[B]),"-")</f>
        <v>#N/A</v>
      </c>
      <c r="U1074" t="e">
        <f>IF(StandardResults[[#This Row],[Ind/Rel]]="Ind",_xlfn.XLOOKUP(StandardResults[[#This Row],[Code]],Std[Code],Std[AAs]),"-")</f>
        <v>#N/A</v>
      </c>
      <c r="V1074" t="e">
        <f>IF(StandardResults[[#This Row],[Ind/Rel]]="Ind",_xlfn.XLOOKUP(StandardResults[[#This Row],[Code]],Std[Code],Std[As]),"-")</f>
        <v>#N/A</v>
      </c>
      <c r="W1074" t="e">
        <f>IF(StandardResults[[#This Row],[Ind/Rel]]="Ind",_xlfn.XLOOKUP(StandardResults[[#This Row],[Code]],Std[Code],Std[Bs]),"-")</f>
        <v>#N/A</v>
      </c>
      <c r="X1074" t="e">
        <f>IF(StandardResults[[#This Row],[Ind/Rel]]="Ind",_xlfn.XLOOKUP(StandardResults[[#This Row],[Code]],Std[Code],Std[EC]),"-")</f>
        <v>#N/A</v>
      </c>
      <c r="Y1074" t="e">
        <f>IF(StandardResults[[#This Row],[Ind/Rel]]="Ind",_xlfn.XLOOKUP(StandardResults[[#This Row],[Code]],Std[Code],Std[Ecs]),"-")</f>
        <v>#N/A</v>
      </c>
      <c r="Z107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74">
        <f>COUNTIFS(StandardResults[Name],StandardResults[[#This Row],[Name]],StandardResults[Entry
Std],"AA")</f>
        <v>0</v>
      </c>
    </row>
    <row r="1075" spans="1:27" x14ac:dyDescent="0.25">
      <c r="A1075">
        <f>TimeVR[[#This Row],[Club]]</f>
        <v>0</v>
      </c>
      <c r="B1075" t="str">
        <f>IF(OR(RIGHT(TimeVR[[#This Row],[Event]],3)="M.R", RIGHT(TimeVR[[#This Row],[Event]],3)="F.R"),"Relay","Ind")</f>
        <v>Ind</v>
      </c>
      <c r="C1075">
        <f>TimeVR[[#This Row],[gender]]</f>
        <v>0</v>
      </c>
      <c r="D1075">
        <f>TimeVR[[#This Row],[Age]]</f>
        <v>0</v>
      </c>
      <c r="E1075">
        <f>TimeVR[[#This Row],[name]]</f>
        <v>0</v>
      </c>
      <c r="F1075">
        <f>TimeVR[[#This Row],[Event]]</f>
        <v>0</v>
      </c>
      <c r="G1075" t="str">
        <f>IF(OR(StandardResults[[#This Row],[Entry]]="-",TimeVR[[#This Row],[validation]]="Validated"),"Y","N")</f>
        <v>N</v>
      </c>
      <c r="H1075">
        <f>IF(OR(LEFT(TimeVR[[#This Row],[Times]],8)="00:00.00", LEFT(TimeVR[[#This Row],[Times]],2)="NT"),"-",TimeVR[[#This Row],[Times]])</f>
        <v>0</v>
      </c>
      <c r="I107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75" t="str">
        <f>IF(ISBLANK(TimeVR[[#This Row],[Best Time(S)]]),"-",TimeVR[[#This Row],[Best Time(S)]])</f>
        <v>-</v>
      </c>
      <c r="K107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75" t="str">
        <f>IF(ISBLANK(TimeVR[[#This Row],[Best Time(L)]]),"-",TimeVR[[#This Row],[Best Time(L)]])</f>
        <v>-</v>
      </c>
      <c r="M107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75" s="14"/>
      <c r="O1075" t="str">
        <f>IF(StandardResults[[#This Row],[BT(SC)]]&lt;&gt;"-",IF(StandardResults[[#This Row],[BT(SC)]]&lt;=StandardResults[[#This Row],[Ecs]],"EC","-"),"")</f>
        <v/>
      </c>
      <c r="Q1075" t="str">
        <f>IF(StandardResults[[#This Row],[Ind/Rel]]="Ind",LEFT(StandardResults[[#This Row],[Gender]],1)&amp;MIN(MAX(StandardResults[[#This Row],[Age]],11),17)&amp;"-"&amp;StandardResults[[#This Row],[Event]],"")</f>
        <v>011-0</v>
      </c>
      <c r="R1075" t="e">
        <f>IF(StandardResults[[#This Row],[Ind/Rel]]="Ind",_xlfn.XLOOKUP(StandardResults[[#This Row],[Code]],Std[Code],Std[AA]),"-")</f>
        <v>#N/A</v>
      </c>
      <c r="S1075" t="e">
        <f>IF(StandardResults[[#This Row],[Ind/Rel]]="Ind",_xlfn.XLOOKUP(StandardResults[[#This Row],[Code]],Std[Code],Std[A]),"-")</f>
        <v>#N/A</v>
      </c>
      <c r="T1075" t="e">
        <f>IF(StandardResults[[#This Row],[Ind/Rel]]="Ind",_xlfn.XLOOKUP(StandardResults[[#This Row],[Code]],Std[Code],Std[B]),"-")</f>
        <v>#N/A</v>
      </c>
      <c r="U1075" t="e">
        <f>IF(StandardResults[[#This Row],[Ind/Rel]]="Ind",_xlfn.XLOOKUP(StandardResults[[#This Row],[Code]],Std[Code],Std[AAs]),"-")</f>
        <v>#N/A</v>
      </c>
      <c r="V1075" t="e">
        <f>IF(StandardResults[[#This Row],[Ind/Rel]]="Ind",_xlfn.XLOOKUP(StandardResults[[#This Row],[Code]],Std[Code],Std[As]),"-")</f>
        <v>#N/A</v>
      </c>
      <c r="W1075" t="e">
        <f>IF(StandardResults[[#This Row],[Ind/Rel]]="Ind",_xlfn.XLOOKUP(StandardResults[[#This Row],[Code]],Std[Code],Std[Bs]),"-")</f>
        <v>#N/A</v>
      </c>
      <c r="X1075" t="e">
        <f>IF(StandardResults[[#This Row],[Ind/Rel]]="Ind",_xlfn.XLOOKUP(StandardResults[[#This Row],[Code]],Std[Code],Std[EC]),"-")</f>
        <v>#N/A</v>
      </c>
      <c r="Y1075" t="e">
        <f>IF(StandardResults[[#This Row],[Ind/Rel]]="Ind",_xlfn.XLOOKUP(StandardResults[[#This Row],[Code]],Std[Code],Std[Ecs]),"-")</f>
        <v>#N/A</v>
      </c>
      <c r="Z107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75">
        <f>COUNTIFS(StandardResults[Name],StandardResults[[#This Row],[Name]],StandardResults[Entry
Std],"AA")</f>
        <v>0</v>
      </c>
    </row>
    <row r="1076" spans="1:27" x14ac:dyDescent="0.25">
      <c r="A1076">
        <f>TimeVR[[#This Row],[Club]]</f>
        <v>0</v>
      </c>
      <c r="B1076" t="str">
        <f>IF(OR(RIGHT(TimeVR[[#This Row],[Event]],3)="M.R", RIGHT(TimeVR[[#This Row],[Event]],3)="F.R"),"Relay","Ind")</f>
        <v>Ind</v>
      </c>
      <c r="C1076">
        <f>TimeVR[[#This Row],[gender]]</f>
        <v>0</v>
      </c>
      <c r="D1076">
        <f>TimeVR[[#This Row],[Age]]</f>
        <v>0</v>
      </c>
      <c r="E1076">
        <f>TimeVR[[#This Row],[name]]</f>
        <v>0</v>
      </c>
      <c r="F1076">
        <f>TimeVR[[#This Row],[Event]]</f>
        <v>0</v>
      </c>
      <c r="G1076" t="str">
        <f>IF(OR(StandardResults[[#This Row],[Entry]]="-",TimeVR[[#This Row],[validation]]="Validated"),"Y","N")</f>
        <v>N</v>
      </c>
      <c r="H1076">
        <f>IF(OR(LEFT(TimeVR[[#This Row],[Times]],8)="00:00.00", LEFT(TimeVR[[#This Row],[Times]],2)="NT"),"-",TimeVR[[#This Row],[Times]])</f>
        <v>0</v>
      </c>
      <c r="I107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76" t="str">
        <f>IF(ISBLANK(TimeVR[[#This Row],[Best Time(S)]]),"-",TimeVR[[#This Row],[Best Time(S)]])</f>
        <v>-</v>
      </c>
      <c r="K107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76" t="str">
        <f>IF(ISBLANK(TimeVR[[#This Row],[Best Time(L)]]),"-",TimeVR[[#This Row],[Best Time(L)]])</f>
        <v>-</v>
      </c>
      <c r="M107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76" s="14"/>
      <c r="O1076" t="str">
        <f>IF(StandardResults[[#This Row],[BT(SC)]]&lt;&gt;"-",IF(StandardResults[[#This Row],[BT(SC)]]&lt;=StandardResults[[#This Row],[Ecs]],"EC","-"),"")</f>
        <v/>
      </c>
      <c r="Q1076" t="str">
        <f>IF(StandardResults[[#This Row],[Ind/Rel]]="Ind",LEFT(StandardResults[[#This Row],[Gender]],1)&amp;MIN(MAX(StandardResults[[#This Row],[Age]],11),17)&amp;"-"&amp;StandardResults[[#This Row],[Event]],"")</f>
        <v>011-0</v>
      </c>
      <c r="R1076" t="e">
        <f>IF(StandardResults[[#This Row],[Ind/Rel]]="Ind",_xlfn.XLOOKUP(StandardResults[[#This Row],[Code]],Std[Code],Std[AA]),"-")</f>
        <v>#N/A</v>
      </c>
      <c r="S1076" t="e">
        <f>IF(StandardResults[[#This Row],[Ind/Rel]]="Ind",_xlfn.XLOOKUP(StandardResults[[#This Row],[Code]],Std[Code],Std[A]),"-")</f>
        <v>#N/A</v>
      </c>
      <c r="T1076" t="e">
        <f>IF(StandardResults[[#This Row],[Ind/Rel]]="Ind",_xlfn.XLOOKUP(StandardResults[[#This Row],[Code]],Std[Code],Std[B]),"-")</f>
        <v>#N/A</v>
      </c>
      <c r="U1076" t="e">
        <f>IF(StandardResults[[#This Row],[Ind/Rel]]="Ind",_xlfn.XLOOKUP(StandardResults[[#This Row],[Code]],Std[Code],Std[AAs]),"-")</f>
        <v>#N/A</v>
      </c>
      <c r="V1076" t="e">
        <f>IF(StandardResults[[#This Row],[Ind/Rel]]="Ind",_xlfn.XLOOKUP(StandardResults[[#This Row],[Code]],Std[Code],Std[As]),"-")</f>
        <v>#N/A</v>
      </c>
      <c r="W1076" t="e">
        <f>IF(StandardResults[[#This Row],[Ind/Rel]]="Ind",_xlfn.XLOOKUP(StandardResults[[#This Row],[Code]],Std[Code],Std[Bs]),"-")</f>
        <v>#N/A</v>
      </c>
      <c r="X1076" t="e">
        <f>IF(StandardResults[[#This Row],[Ind/Rel]]="Ind",_xlfn.XLOOKUP(StandardResults[[#This Row],[Code]],Std[Code],Std[EC]),"-")</f>
        <v>#N/A</v>
      </c>
      <c r="Y1076" t="e">
        <f>IF(StandardResults[[#This Row],[Ind/Rel]]="Ind",_xlfn.XLOOKUP(StandardResults[[#This Row],[Code]],Std[Code],Std[Ecs]),"-")</f>
        <v>#N/A</v>
      </c>
      <c r="Z107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76">
        <f>COUNTIFS(StandardResults[Name],StandardResults[[#This Row],[Name]],StandardResults[Entry
Std],"AA")</f>
        <v>0</v>
      </c>
    </row>
    <row r="1077" spans="1:27" x14ac:dyDescent="0.25">
      <c r="A1077">
        <f>TimeVR[[#This Row],[Club]]</f>
        <v>0</v>
      </c>
      <c r="B1077" t="str">
        <f>IF(OR(RIGHT(TimeVR[[#This Row],[Event]],3)="M.R", RIGHT(TimeVR[[#This Row],[Event]],3)="F.R"),"Relay","Ind")</f>
        <v>Ind</v>
      </c>
      <c r="C1077">
        <f>TimeVR[[#This Row],[gender]]</f>
        <v>0</v>
      </c>
      <c r="D1077">
        <f>TimeVR[[#This Row],[Age]]</f>
        <v>0</v>
      </c>
      <c r="E1077">
        <f>TimeVR[[#This Row],[name]]</f>
        <v>0</v>
      </c>
      <c r="F1077">
        <f>TimeVR[[#This Row],[Event]]</f>
        <v>0</v>
      </c>
      <c r="G1077" t="str">
        <f>IF(OR(StandardResults[[#This Row],[Entry]]="-",TimeVR[[#This Row],[validation]]="Validated"),"Y","N")</f>
        <v>N</v>
      </c>
      <c r="H1077">
        <f>IF(OR(LEFT(TimeVR[[#This Row],[Times]],8)="00:00.00", LEFT(TimeVR[[#This Row],[Times]],2)="NT"),"-",TimeVR[[#This Row],[Times]])</f>
        <v>0</v>
      </c>
      <c r="I107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77" t="str">
        <f>IF(ISBLANK(TimeVR[[#This Row],[Best Time(S)]]),"-",TimeVR[[#This Row],[Best Time(S)]])</f>
        <v>-</v>
      </c>
      <c r="K107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77" t="str">
        <f>IF(ISBLANK(TimeVR[[#This Row],[Best Time(L)]]),"-",TimeVR[[#This Row],[Best Time(L)]])</f>
        <v>-</v>
      </c>
      <c r="M107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77" s="14"/>
      <c r="O1077" t="str">
        <f>IF(StandardResults[[#This Row],[BT(SC)]]&lt;&gt;"-",IF(StandardResults[[#This Row],[BT(SC)]]&lt;=StandardResults[[#This Row],[Ecs]],"EC","-"),"")</f>
        <v/>
      </c>
      <c r="Q1077" t="str">
        <f>IF(StandardResults[[#This Row],[Ind/Rel]]="Ind",LEFT(StandardResults[[#This Row],[Gender]],1)&amp;MIN(MAX(StandardResults[[#This Row],[Age]],11),17)&amp;"-"&amp;StandardResults[[#This Row],[Event]],"")</f>
        <v>011-0</v>
      </c>
      <c r="R1077" t="e">
        <f>IF(StandardResults[[#This Row],[Ind/Rel]]="Ind",_xlfn.XLOOKUP(StandardResults[[#This Row],[Code]],Std[Code],Std[AA]),"-")</f>
        <v>#N/A</v>
      </c>
      <c r="S1077" t="e">
        <f>IF(StandardResults[[#This Row],[Ind/Rel]]="Ind",_xlfn.XLOOKUP(StandardResults[[#This Row],[Code]],Std[Code],Std[A]),"-")</f>
        <v>#N/A</v>
      </c>
      <c r="T1077" t="e">
        <f>IF(StandardResults[[#This Row],[Ind/Rel]]="Ind",_xlfn.XLOOKUP(StandardResults[[#This Row],[Code]],Std[Code],Std[B]),"-")</f>
        <v>#N/A</v>
      </c>
      <c r="U1077" t="e">
        <f>IF(StandardResults[[#This Row],[Ind/Rel]]="Ind",_xlfn.XLOOKUP(StandardResults[[#This Row],[Code]],Std[Code],Std[AAs]),"-")</f>
        <v>#N/A</v>
      </c>
      <c r="V1077" t="e">
        <f>IF(StandardResults[[#This Row],[Ind/Rel]]="Ind",_xlfn.XLOOKUP(StandardResults[[#This Row],[Code]],Std[Code],Std[As]),"-")</f>
        <v>#N/A</v>
      </c>
      <c r="W1077" t="e">
        <f>IF(StandardResults[[#This Row],[Ind/Rel]]="Ind",_xlfn.XLOOKUP(StandardResults[[#This Row],[Code]],Std[Code],Std[Bs]),"-")</f>
        <v>#N/A</v>
      </c>
      <c r="X1077" t="e">
        <f>IF(StandardResults[[#This Row],[Ind/Rel]]="Ind",_xlfn.XLOOKUP(StandardResults[[#This Row],[Code]],Std[Code],Std[EC]),"-")</f>
        <v>#N/A</v>
      </c>
      <c r="Y1077" t="e">
        <f>IF(StandardResults[[#This Row],[Ind/Rel]]="Ind",_xlfn.XLOOKUP(StandardResults[[#This Row],[Code]],Std[Code],Std[Ecs]),"-")</f>
        <v>#N/A</v>
      </c>
      <c r="Z107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77">
        <f>COUNTIFS(StandardResults[Name],StandardResults[[#This Row],[Name]],StandardResults[Entry
Std],"AA")</f>
        <v>0</v>
      </c>
    </row>
    <row r="1078" spans="1:27" x14ac:dyDescent="0.25">
      <c r="A1078">
        <f>TimeVR[[#This Row],[Club]]</f>
        <v>0</v>
      </c>
      <c r="B1078" t="str">
        <f>IF(OR(RIGHT(TimeVR[[#This Row],[Event]],3)="M.R", RIGHT(TimeVR[[#This Row],[Event]],3)="F.R"),"Relay","Ind")</f>
        <v>Ind</v>
      </c>
      <c r="C1078">
        <f>TimeVR[[#This Row],[gender]]</f>
        <v>0</v>
      </c>
      <c r="D1078">
        <f>TimeVR[[#This Row],[Age]]</f>
        <v>0</v>
      </c>
      <c r="E1078">
        <f>TimeVR[[#This Row],[name]]</f>
        <v>0</v>
      </c>
      <c r="F1078">
        <f>TimeVR[[#This Row],[Event]]</f>
        <v>0</v>
      </c>
      <c r="G1078" t="str">
        <f>IF(OR(StandardResults[[#This Row],[Entry]]="-",TimeVR[[#This Row],[validation]]="Validated"),"Y","N")</f>
        <v>N</v>
      </c>
      <c r="H1078">
        <f>IF(OR(LEFT(TimeVR[[#This Row],[Times]],8)="00:00.00", LEFT(TimeVR[[#This Row],[Times]],2)="NT"),"-",TimeVR[[#This Row],[Times]])</f>
        <v>0</v>
      </c>
      <c r="I107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78" t="str">
        <f>IF(ISBLANK(TimeVR[[#This Row],[Best Time(S)]]),"-",TimeVR[[#This Row],[Best Time(S)]])</f>
        <v>-</v>
      </c>
      <c r="K107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78" t="str">
        <f>IF(ISBLANK(TimeVR[[#This Row],[Best Time(L)]]),"-",TimeVR[[#This Row],[Best Time(L)]])</f>
        <v>-</v>
      </c>
      <c r="M107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78" s="14"/>
      <c r="O1078" t="str">
        <f>IF(StandardResults[[#This Row],[BT(SC)]]&lt;&gt;"-",IF(StandardResults[[#This Row],[BT(SC)]]&lt;=StandardResults[[#This Row],[Ecs]],"EC","-"),"")</f>
        <v/>
      </c>
      <c r="Q1078" t="str">
        <f>IF(StandardResults[[#This Row],[Ind/Rel]]="Ind",LEFT(StandardResults[[#This Row],[Gender]],1)&amp;MIN(MAX(StandardResults[[#This Row],[Age]],11),17)&amp;"-"&amp;StandardResults[[#This Row],[Event]],"")</f>
        <v>011-0</v>
      </c>
      <c r="R1078" t="e">
        <f>IF(StandardResults[[#This Row],[Ind/Rel]]="Ind",_xlfn.XLOOKUP(StandardResults[[#This Row],[Code]],Std[Code],Std[AA]),"-")</f>
        <v>#N/A</v>
      </c>
      <c r="S1078" t="e">
        <f>IF(StandardResults[[#This Row],[Ind/Rel]]="Ind",_xlfn.XLOOKUP(StandardResults[[#This Row],[Code]],Std[Code],Std[A]),"-")</f>
        <v>#N/A</v>
      </c>
      <c r="T1078" t="e">
        <f>IF(StandardResults[[#This Row],[Ind/Rel]]="Ind",_xlfn.XLOOKUP(StandardResults[[#This Row],[Code]],Std[Code],Std[B]),"-")</f>
        <v>#N/A</v>
      </c>
      <c r="U1078" t="e">
        <f>IF(StandardResults[[#This Row],[Ind/Rel]]="Ind",_xlfn.XLOOKUP(StandardResults[[#This Row],[Code]],Std[Code],Std[AAs]),"-")</f>
        <v>#N/A</v>
      </c>
      <c r="V1078" t="e">
        <f>IF(StandardResults[[#This Row],[Ind/Rel]]="Ind",_xlfn.XLOOKUP(StandardResults[[#This Row],[Code]],Std[Code],Std[As]),"-")</f>
        <v>#N/A</v>
      </c>
      <c r="W1078" t="e">
        <f>IF(StandardResults[[#This Row],[Ind/Rel]]="Ind",_xlfn.XLOOKUP(StandardResults[[#This Row],[Code]],Std[Code],Std[Bs]),"-")</f>
        <v>#N/A</v>
      </c>
      <c r="X1078" t="e">
        <f>IF(StandardResults[[#This Row],[Ind/Rel]]="Ind",_xlfn.XLOOKUP(StandardResults[[#This Row],[Code]],Std[Code],Std[EC]),"-")</f>
        <v>#N/A</v>
      </c>
      <c r="Y1078" t="e">
        <f>IF(StandardResults[[#This Row],[Ind/Rel]]="Ind",_xlfn.XLOOKUP(StandardResults[[#This Row],[Code]],Std[Code],Std[Ecs]),"-")</f>
        <v>#N/A</v>
      </c>
      <c r="Z107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78">
        <f>COUNTIFS(StandardResults[Name],StandardResults[[#This Row],[Name]],StandardResults[Entry
Std],"AA")</f>
        <v>0</v>
      </c>
    </row>
    <row r="1079" spans="1:27" x14ac:dyDescent="0.25">
      <c r="A1079">
        <f>TimeVR[[#This Row],[Club]]</f>
        <v>0</v>
      </c>
      <c r="B1079" t="str">
        <f>IF(OR(RIGHT(TimeVR[[#This Row],[Event]],3)="M.R", RIGHT(TimeVR[[#This Row],[Event]],3)="F.R"),"Relay","Ind")</f>
        <v>Ind</v>
      </c>
      <c r="C1079">
        <f>TimeVR[[#This Row],[gender]]</f>
        <v>0</v>
      </c>
      <c r="D1079">
        <f>TimeVR[[#This Row],[Age]]</f>
        <v>0</v>
      </c>
      <c r="E1079">
        <f>TimeVR[[#This Row],[name]]</f>
        <v>0</v>
      </c>
      <c r="F1079">
        <f>TimeVR[[#This Row],[Event]]</f>
        <v>0</v>
      </c>
      <c r="G1079" t="str">
        <f>IF(OR(StandardResults[[#This Row],[Entry]]="-",TimeVR[[#This Row],[validation]]="Validated"),"Y","N")</f>
        <v>N</v>
      </c>
      <c r="H1079">
        <f>IF(OR(LEFT(TimeVR[[#This Row],[Times]],8)="00:00.00", LEFT(TimeVR[[#This Row],[Times]],2)="NT"),"-",TimeVR[[#This Row],[Times]])</f>
        <v>0</v>
      </c>
      <c r="I107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79" t="str">
        <f>IF(ISBLANK(TimeVR[[#This Row],[Best Time(S)]]),"-",TimeVR[[#This Row],[Best Time(S)]])</f>
        <v>-</v>
      </c>
      <c r="K107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79" t="str">
        <f>IF(ISBLANK(TimeVR[[#This Row],[Best Time(L)]]),"-",TimeVR[[#This Row],[Best Time(L)]])</f>
        <v>-</v>
      </c>
      <c r="M107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79" s="14"/>
      <c r="O1079" t="str">
        <f>IF(StandardResults[[#This Row],[BT(SC)]]&lt;&gt;"-",IF(StandardResults[[#This Row],[BT(SC)]]&lt;=StandardResults[[#This Row],[Ecs]],"EC","-"),"")</f>
        <v/>
      </c>
      <c r="Q1079" t="str">
        <f>IF(StandardResults[[#This Row],[Ind/Rel]]="Ind",LEFT(StandardResults[[#This Row],[Gender]],1)&amp;MIN(MAX(StandardResults[[#This Row],[Age]],11),17)&amp;"-"&amp;StandardResults[[#This Row],[Event]],"")</f>
        <v>011-0</v>
      </c>
      <c r="R1079" t="e">
        <f>IF(StandardResults[[#This Row],[Ind/Rel]]="Ind",_xlfn.XLOOKUP(StandardResults[[#This Row],[Code]],Std[Code],Std[AA]),"-")</f>
        <v>#N/A</v>
      </c>
      <c r="S1079" t="e">
        <f>IF(StandardResults[[#This Row],[Ind/Rel]]="Ind",_xlfn.XLOOKUP(StandardResults[[#This Row],[Code]],Std[Code],Std[A]),"-")</f>
        <v>#N/A</v>
      </c>
      <c r="T1079" t="e">
        <f>IF(StandardResults[[#This Row],[Ind/Rel]]="Ind",_xlfn.XLOOKUP(StandardResults[[#This Row],[Code]],Std[Code],Std[B]),"-")</f>
        <v>#N/A</v>
      </c>
      <c r="U1079" t="e">
        <f>IF(StandardResults[[#This Row],[Ind/Rel]]="Ind",_xlfn.XLOOKUP(StandardResults[[#This Row],[Code]],Std[Code],Std[AAs]),"-")</f>
        <v>#N/A</v>
      </c>
      <c r="V1079" t="e">
        <f>IF(StandardResults[[#This Row],[Ind/Rel]]="Ind",_xlfn.XLOOKUP(StandardResults[[#This Row],[Code]],Std[Code],Std[As]),"-")</f>
        <v>#N/A</v>
      </c>
      <c r="W1079" t="e">
        <f>IF(StandardResults[[#This Row],[Ind/Rel]]="Ind",_xlfn.XLOOKUP(StandardResults[[#This Row],[Code]],Std[Code],Std[Bs]),"-")</f>
        <v>#N/A</v>
      </c>
      <c r="X1079" t="e">
        <f>IF(StandardResults[[#This Row],[Ind/Rel]]="Ind",_xlfn.XLOOKUP(StandardResults[[#This Row],[Code]],Std[Code],Std[EC]),"-")</f>
        <v>#N/A</v>
      </c>
      <c r="Y1079" t="e">
        <f>IF(StandardResults[[#This Row],[Ind/Rel]]="Ind",_xlfn.XLOOKUP(StandardResults[[#This Row],[Code]],Std[Code],Std[Ecs]),"-")</f>
        <v>#N/A</v>
      </c>
      <c r="Z107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79">
        <f>COUNTIFS(StandardResults[Name],StandardResults[[#This Row],[Name]],StandardResults[Entry
Std],"AA")</f>
        <v>0</v>
      </c>
    </row>
    <row r="1080" spans="1:27" x14ac:dyDescent="0.25">
      <c r="A1080">
        <f>TimeVR[[#This Row],[Club]]</f>
        <v>0</v>
      </c>
      <c r="B1080" t="str">
        <f>IF(OR(RIGHT(TimeVR[[#This Row],[Event]],3)="M.R", RIGHT(TimeVR[[#This Row],[Event]],3)="F.R"),"Relay","Ind")</f>
        <v>Ind</v>
      </c>
      <c r="C1080">
        <f>TimeVR[[#This Row],[gender]]</f>
        <v>0</v>
      </c>
      <c r="D1080">
        <f>TimeVR[[#This Row],[Age]]</f>
        <v>0</v>
      </c>
      <c r="E1080">
        <f>TimeVR[[#This Row],[name]]</f>
        <v>0</v>
      </c>
      <c r="F1080">
        <f>TimeVR[[#This Row],[Event]]</f>
        <v>0</v>
      </c>
      <c r="G1080" t="str">
        <f>IF(OR(StandardResults[[#This Row],[Entry]]="-",TimeVR[[#This Row],[validation]]="Validated"),"Y","N")</f>
        <v>N</v>
      </c>
      <c r="H1080">
        <f>IF(OR(LEFT(TimeVR[[#This Row],[Times]],8)="00:00.00", LEFT(TimeVR[[#This Row],[Times]],2)="NT"),"-",TimeVR[[#This Row],[Times]])</f>
        <v>0</v>
      </c>
      <c r="I108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80" t="str">
        <f>IF(ISBLANK(TimeVR[[#This Row],[Best Time(S)]]),"-",TimeVR[[#This Row],[Best Time(S)]])</f>
        <v>-</v>
      </c>
      <c r="K108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80" t="str">
        <f>IF(ISBLANK(TimeVR[[#This Row],[Best Time(L)]]),"-",TimeVR[[#This Row],[Best Time(L)]])</f>
        <v>-</v>
      </c>
      <c r="M108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80" s="14"/>
      <c r="O1080" t="str">
        <f>IF(StandardResults[[#This Row],[BT(SC)]]&lt;&gt;"-",IF(StandardResults[[#This Row],[BT(SC)]]&lt;=StandardResults[[#This Row],[Ecs]],"EC","-"),"")</f>
        <v/>
      </c>
      <c r="Q1080" t="str">
        <f>IF(StandardResults[[#This Row],[Ind/Rel]]="Ind",LEFT(StandardResults[[#This Row],[Gender]],1)&amp;MIN(MAX(StandardResults[[#This Row],[Age]],11),17)&amp;"-"&amp;StandardResults[[#This Row],[Event]],"")</f>
        <v>011-0</v>
      </c>
      <c r="R1080" t="e">
        <f>IF(StandardResults[[#This Row],[Ind/Rel]]="Ind",_xlfn.XLOOKUP(StandardResults[[#This Row],[Code]],Std[Code],Std[AA]),"-")</f>
        <v>#N/A</v>
      </c>
      <c r="S1080" t="e">
        <f>IF(StandardResults[[#This Row],[Ind/Rel]]="Ind",_xlfn.XLOOKUP(StandardResults[[#This Row],[Code]],Std[Code],Std[A]),"-")</f>
        <v>#N/A</v>
      </c>
      <c r="T1080" t="e">
        <f>IF(StandardResults[[#This Row],[Ind/Rel]]="Ind",_xlfn.XLOOKUP(StandardResults[[#This Row],[Code]],Std[Code],Std[B]),"-")</f>
        <v>#N/A</v>
      </c>
      <c r="U1080" t="e">
        <f>IF(StandardResults[[#This Row],[Ind/Rel]]="Ind",_xlfn.XLOOKUP(StandardResults[[#This Row],[Code]],Std[Code],Std[AAs]),"-")</f>
        <v>#N/A</v>
      </c>
      <c r="V1080" t="e">
        <f>IF(StandardResults[[#This Row],[Ind/Rel]]="Ind",_xlfn.XLOOKUP(StandardResults[[#This Row],[Code]],Std[Code],Std[As]),"-")</f>
        <v>#N/A</v>
      </c>
      <c r="W1080" t="e">
        <f>IF(StandardResults[[#This Row],[Ind/Rel]]="Ind",_xlfn.XLOOKUP(StandardResults[[#This Row],[Code]],Std[Code],Std[Bs]),"-")</f>
        <v>#N/A</v>
      </c>
      <c r="X1080" t="e">
        <f>IF(StandardResults[[#This Row],[Ind/Rel]]="Ind",_xlfn.XLOOKUP(StandardResults[[#This Row],[Code]],Std[Code],Std[EC]),"-")</f>
        <v>#N/A</v>
      </c>
      <c r="Y1080" t="e">
        <f>IF(StandardResults[[#This Row],[Ind/Rel]]="Ind",_xlfn.XLOOKUP(StandardResults[[#This Row],[Code]],Std[Code],Std[Ecs]),"-")</f>
        <v>#N/A</v>
      </c>
      <c r="Z108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80">
        <f>COUNTIFS(StandardResults[Name],StandardResults[[#This Row],[Name]],StandardResults[Entry
Std],"AA")</f>
        <v>0</v>
      </c>
    </row>
    <row r="1081" spans="1:27" x14ac:dyDescent="0.25">
      <c r="A1081">
        <f>TimeVR[[#This Row],[Club]]</f>
        <v>0</v>
      </c>
      <c r="B1081" t="str">
        <f>IF(OR(RIGHT(TimeVR[[#This Row],[Event]],3)="M.R", RIGHT(TimeVR[[#This Row],[Event]],3)="F.R"),"Relay","Ind")</f>
        <v>Ind</v>
      </c>
      <c r="C1081">
        <f>TimeVR[[#This Row],[gender]]</f>
        <v>0</v>
      </c>
      <c r="D1081">
        <f>TimeVR[[#This Row],[Age]]</f>
        <v>0</v>
      </c>
      <c r="E1081">
        <f>TimeVR[[#This Row],[name]]</f>
        <v>0</v>
      </c>
      <c r="F1081">
        <f>TimeVR[[#This Row],[Event]]</f>
        <v>0</v>
      </c>
      <c r="G1081" t="str">
        <f>IF(OR(StandardResults[[#This Row],[Entry]]="-",TimeVR[[#This Row],[validation]]="Validated"),"Y","N")</f>
        <v>N</v>
      </c>
      <c r="H1081">
        <f>IF(OR(LEFT(TimeVR[[#This Row],[Times]],8)="00:00.00", LEFT(TimeVR[[#This Row],[Times]],2)="NT"),"-",TimeVR[[#This Row],[Times]])</f>
        <v>0</v>
      </c>
      <c r="I108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81" t="str">
        <f>IF(ISBLANK(TimeVR[[#This Row],[Best Time(S)]]),"-",TimeVR[[#This Row],[Best Time(S)]])</f>
        <v>-</v>
      </c>
      <c r="K108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81" t="str">
        <f>IF(ISBLANK(TimeVR[[#This Row],[Best Time(L)]]),"-",TimeVR[[#This Row],[Best Time(L)]])</f>
        <v>-</v>
      </c>
      <c r="M108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81" s="14"/>
      <c r="O1081" t="str">
        <f>IF(StandardResults[[#This Row],[BT(SC)]]&lt;&gt;"-",IF(StandardResults[[#This Row],[BT(SC)]]&lt;=StandardResults[[#This Row],[Ecs]],"EC","-"),"")</f>
        <v/>
      </c>
      <c r="Q1081" t="str">
        <f>IF(StandardResults[[#This Row],[Ind/Rel]]="Ind",LEFT(StandardResults[[#This Row],[Gender]],1)&amp;MIN(MAX(StandardResults[[#This Row],[Age]],11),17)&amp;"-"&amp;StandardResults[[#This Row],[Event]],"")</f>
        <v>011-0</v>
      </c>
      <c r="R1081" t="e">
        <f>IF(StandardResults[[#This Row],[Ind/Rel]]="Ind",_xlfn.XLOOKUP(StandardResults[[#This Row],[Code]],Std[Code],Std[AA]),"-")</f>
        <v>#N/A</v>
      </c>
      <c r="S1081" t="e">
        <f>IF(StandardResults[[#This Row],[Ind/Rel]]="Ind",_xlfn.XLOOKUP(StandardResults[[#This Row],[Code]],Std[Code],Std[A]),"-")</f>
        <v>#N/A</v>
      </c>
      <c r="T1081" t="e">
        <f>IF(StandardResults[[#This Row],[Ind/Rel]]="Ind",_xlfn.XLOOKUP(StandardResults[[#This Row],[Code]],Std[Code],Std[B]),"-")</f>
        <v>#N/A</v>
      </c>
      <c r="U1081" t="e">
        <f>IF(StandardResults[[#This Row],[Ind/Rel]]="Ind",_xlfn.XLOOKUP(StandardResults[[#This Row],[Code]],Std[Code],Std[AAs]),"-")</f>
        <v>#N/A</v>
      </c>
      <c r="V1081" t="e">
        <f>IF(StandardResults[[#This Row],[Ind/Rel]]="Ind",_xlfn.XLOOKUP(StandardResults[[#This Row],[Code]],Std[Code],Std[As]),"-")</f>
        <v>#N/A</v>
      </c>
      <c r="W1081" t="e">
        <f>IF(StandardResults[[#This Row],[Ind/Rel]]="Ind",_xlfn.XLOOKUP(StandardResults[[#This Row],[Code]],Std[Code],Std[Bs]),"-")</f>
        <v>#N/A</v>
      </c>
      <c r="X1081" t="e">
        <f>IF(StandardResults[[#This Row],[Ind/Rel]]="Ind",_xlfn.XLOOKUP(StandardResults[[#This Row],[Code]],Std[Code],Std[EC]),"-")</f>
        <v>#N/A</v>
      </c>
      <c r="Y1081" t="e">
        <f>IF(StandardResults[[#This Row],[Ind/Rel]]="Ind",_xlfn.XLOOKUP(StandardResults[[#This Row],[Code]],Std[Code],Std[Ecs]),"-")</f>
        <v>#N/A</v>
      </c>
      <c r="Z108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81">
        <f>COUNTIFS(StandardResults[Name],StandardResults[[#This Row],[Name]],StandardResults[Entry
Std],"AA")</f>
        <v>0</v>
      </c>
    </row>
    <row r="1082" spans="1:27" x14ac:dyDescent="0.25">
      <c r="A1082">
        <f>TimeVR[[#This Row],[Club]]</f>
        <v>0</v>
      </c>
      <c r="B1082" t="str">
        <f>IF(OR(RIGHT(TimeVR[[#This Row],[Event]],3)="M.R", RIGHT(TimeVR[[#This Row],[Event]],3)="F.R"),"Relay","Ind")</f>
        <v>Ind</v>
      </c>
      <c r="C1082">
        <f>TimeVR[[#This Row],[gender]]</f>
        <v>0</v>
      </c>
      <c r="D1082">
        <f>TimeVR[[#This Row],[Age]]</f>
        <v>0</v>
      </c>
      <c r="E1082">
        <f>TimeVR[[#This Row],[name]]</f>
        <v>0</v>
      </c>
      <c r="F1082">
        <f>TimeVR[[#This Row],[Event]]</f>
        <v>0</v>
      </c>
      <c r="G1082" t="str">
        <f>IF(OR(StandardResults[[#This Row],[Entry]]="-",TimeVR[[#This Row],[validation]]="Validated"),"Y","N")</f>
        <v>N</v>
      </c>
      <c r="H1082">
        <f>IF(OR(LEFT(TimeVR[[#This Row],[Times]],8)="00:00.00", LEFT(TimeVR[[#This Row],[Times]],2)="NT"),"-",TimeVR[[#This Row],[Times]])</f>
        <v>0</v>
      </c>
      <c r="I108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82" t="str">
        <f>IF(ISBLANK(TimeVR[[#This Row],[Best Time(S)]]),"-",TimeVR[[#This Row],[Best Time(S)]])</f>
        <v>-</v>
      </c>
      <c r="K108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82" t="str">
        <f>IF(ISBLANK(TimeVR[[#This Row],[Best Time(L)]]),"-",TimeVR[[#This Row],[Best Time(L)]])</f>
        <v>-</v>
      </c>
      <c r="M108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82" s="14"/>
      <c r="O1082" t="str">
        <f>IF(StandardResults[[#This Row],[BT(SC)]]&lt;&gt;"-",IF(StandardResults[[#This Row],[BT(SC)]]&lt;=StandardResults[[#This Row],[Ecs]],"EC","-"),"")</f>
        <v/>
      </c>
      <c r="Q1082" t="str">
        <f>IF(StandardResults[[#This Row],[Ind/Rel]]="Ind",LEFT(StandardResults[[#This Row],[Gender]],1)&amp;MIN(MAX(StandardResults[[#This Row],[Age]],11),17)&amp;"-"&amp;StandardResults[[#This Row],[Event]],"")</f>
        <v>011-0</v>
      </c>
      <c r="R1082" t="e">
        <f>IF(StandardResults[[#This Row],[Ind/Rel]]="Ind",_xlfn.XLOOKUP(StandardResults[[#This Row],[Code]],Std[Code],Std[AA]),"-")</f>
        <v>#N/A</v>
      </c>
      <c r="S1082" t="e">
        <f>IF(StandardResults[[#This Row],[Ind/Rel]]="Ind",_xlfn.XLOOKUP(StandardResults[[#This Row],[Code]],Std[Code],Std[A]),"-")</f>
        <v>#N/A</v>
      </c>
      <c r="T1082" t="e">
        <f>IF(StandardResults[[#This Row],[Ind/Rel]]="Ind",_xlfn.XLOOKUP(StandardResults[[#This Row],[Code]],Std[Code],Std[B]),"-")</f>
        <v>#N/A</v>
      </c>
      <c r="U1082" t="e">
        <f>IF(StandardResults[[#This Row],[Ind/Rel]]="Ind",_xlfn.XLOOKUP(StandardResults[[#This Row],[Code]],Std[Code],Std[AAs]),"-")</f>
        <v>#N/A</v>
      </c>
      <c r="V1082" t="e">
        <f>IF(StandardResults[[#This Row],[Ind/Rel]]="Ind",_xlfn.XLOOKUP(StandardResults[[#This Row],[Code]],Std[Code],Std[As]),"-")</f>
        <v>#N/A</v>
      </c>
      <c r="W1082" t="e">
        <f>IF(StandardResults[[#This Row],[Ind/Rel]]="Ind",_xlfn.XLOOKUP(StandardResults[[#This Row],[Code]],Std[Code],Std[Bs]),"-")</f>
        <v>#N/A</v>
      </c>
      <c r="X1082" t="e">
        <f>IF(StandardResults[[#This Row],[Ind/Rel]]="Ind",_xlfn.XLOOKUP(StandardResults[[#This Row],[Code]],Std[Code],Std[EC]),"-")</f>
        <v>#N/A</v>
      </c>
      <c r="Y1082" t="e">
        <f>IF(StandardResults[[#This Row],[Ind/Rel]]="Ind",_xlfn.XLOOKUP(StandardResults[[#This Row],[Code]],Std[Code],Std[Ecs]),"-")</f>
        <v>#N/A</v>
      </c>
      <c r="Z108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82">
        <f>COUNTIFS(StandardResults[Name],StandardResults[[#This Row],[Name]],StandardResults[Entry
Std],"AA")</f>
        <v>0</v>
      </c>
    </row>
    <row r="1083" spans="1:27" x14ac:dyDescent="0.25">
      <c r="A1083">
        <f>TimeVR[[#This Row],[Club]]</f>
        <v>0</v>
      </c>
      <c r="B1083" t="str">
        <f>IF(OR(RIGHT(TimeVR[[#This Row],[Event]],3)="M.R", RIGHT(TimeVR[[#This Row],[Event]],3)="F.R"),"Relay","Ind")</f>
        <v>Ind</v>
      </c>
      <c r="C1083">
        <f>TimeVR[[#This Row],[gender]]</f>
        <v>0</v>
      </c>
      <c r="D1083">
        <f>TimeVR[[#This Row],[Age]]</f>
        <v>0</v>
      </c>
      <c r="E1083">
        <f>TimeVR[[#This Row],[name]]</f>
        <v>0</v>
      </c>
      <c r="F1083">
        <f>TimeVR[[#This Row],[Event]]</f>
        <v>0</v>
      </c>
      <c r="G1083" t="str">
        <f>IF(OR(StandardResults[[#This Row],[Entry]]="-",TimeVR[[#This Row],[validation]]="Validated"),"Y","N")</f>
        <v>N</v>
      </c>
      <c r="H1083">
        <f>IF(OR(LEFT(TimeVR[[#This Row],[Times]],8)="00:00.00", LEFT(TimeVR[[#This Row],[Times]],2)="NT"),"-",TimeVR[[#This Row],[Times]])</f>
        <v>0</v>
      </c>
      <c r="I108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83" t="str">
        <f>IF(ISBLANK(TimeVR[[#This Row],[Best Time(S)]]),"-",TimeVR[[#This Row],[Best Time(S)]])</f>
        <v>-</v>
      </c>
      <c r="K108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83" t="str">
        <f>IF(ISBLANK(TimeVR[[#This Row],[Best Time(L)]]),"-",TimeVR[[#This Row],[Best Time(L)]])</f>
        <v>-</v>
      </c>
      <c r="M108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83" s="14"/>
      <c r="O1083" t="str">
        <f>IF(StandardResults[[#This Row],[BT(SC)]]&lt;&gt;"-",IF(StandardResults[[#This Row],[BT(SC)]]&lt;=StandardResults[[#This Row],[Ecs]],"EC","-"),"")</f>
        <v/>
      </c>
      <c r="Q1083" t="str">
        <f>IF(StandardResults[[#This Row],[Ind/Rel]]="Ind",LEFT(StandardResults[[#This Row],[Gender]],1)&amp;MIN(MAX(StandardResults[[#This Row],[Age]],11),17)&amp;"-"&amp;StandardResults[[#This Row],[Event]],"")</f>
        <v>011-0</v>
      </c>
      <c r="R1083" t="e">
        <f>IF(StandardResults[[#This Row],[Ind/Rel]]="Ind",_xlfn.XLOOKUP(StandardResults[[#This Row],[Code]],Std[Code],Std[AA]),"-")</f>
        <v>#N/A</v>
      </c>
      <c r="S1083" t="e">
        <f>IF(StandardResults[[#This Row],[Ind/Rel]]="Ind",_xlfn.XLOOKUP(StandardResults[[#This Row],[Code]],Std[Code],Std[A]),"-")</f>
        <v>#N/A</v>
      </c>
      <c r="T1083" t="e">
        <f>IF(StandardResults[[#This Row],[Ind/Rel]]="Ind",_xlfn.XLOOKUP(StandardResults[[#This Row],[Code]],Std[Code],Std[B]),"-")</f>
        <v>#N/A</v>
      </c>
      <c r="U1083" t="e">
        <f>IF(StandardResults[[#This Row],[Ind/Rel]]="Ind",_xlfn.XLOOKUP(StandardResults[[#This Row],[Code]],Std[Code],Std[AAs]),"-")</f>
        <v>#N/A</v>
      </c>
      <c r="V1083" t="e">
        <f>IF(StandardResults[[#This Row],[Ind/Rel]]="Ind",_xlfn.XLOOKUP(StandardResults[[#This Row],[Code]],Std[Code],Std[As]),"-")</f>
        <v>#N/A</v>
      </c>
      <c r="W1083" t="e">
        <f>IF(StandardResults[[#This Row],[Ind/Rel]]="Ind",_xlfn.XLOOKUP(StandardResults[[#This Row],[Code]],Std[Code],Std[Bs]),"-")</f>
        <v>#N/A</v>
      </c>
      <c r="X1083" t="e">
        <f>IF(StandardResults[[#This Row],[Ind/Rel]]="Ind",_xlfn.XLOOKUP(StandardResults[[#This Row],[Code]],Std[Code],Std[EC]),"-")</f>
        <v>#N/A</v>
      </c>
      <c r="Y1083" t="e">
        <f>IF(StandardResults[[#This Row],[Ind/Rel]]="Ind",_xlfn.XLOOKUP(StandardResults[[#This Row],[Code]],Std[Code],Std[Ecs]),"-")</f>
        <v>#N/A</v>
      </c>
      <c r="Z108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83">
        <f>COUNTIFS(StandardResults[Name],StandardResults[[#This Row],[Name]],StandardResults[Entry
Std],"AA")</f>
        <v>0</v>
      </c>
    </row>
    <row r="1084" spans="1:27" x14ac:dyDescent="0.25">
      <c r="A1084">
        <f>TimeVR[[#This Row],[Club]]</f>
        <v>0</v>
      </c>
      <c r="B1084" t="str">
        <f>IF(OR(RIGHT(TimeVR[[#This Row],[Event]],3)="M.R", RIGHT(TimeVR[[#This Row],[Event]],3)="F.R"),"Relay","Ind")</f>
        <v>Ind</v>
      </c>
      <c r="C1084">
        <f>TimeVR[[#This Row],[gender]]</f>
        <v>0</v>
      </c>
      <c r="D1084">
        <f>TimeVR[[#This Row],[Age]]</f>
        <v>0</v>
      </c>
      <c r="E1084">
        <f>TimeVR[[#This Row],[name]]</f>
        <v>0</v>
      </c>
      <c r="F1084">
        <f>TimeVR[[#This Row],[Event]]</f>
        <v>0</v>
      </c>
      <c r="G1084" t="str">
        <f>IF(OR(StandardResults[[#This Row],[Entry]]="-",TimeVR[[#This Row],[validation]]="Validated"),"Y","N")</f>
        <v>N</v>
      </c>
      <c r="H1084">
        <f>IF(OR(LEFT(TimeVR[[#This Row],[Times]],8)="00:00.00", LEFT(TimeVR[[#This Row],[Times]],2)="NT"),"-",TimeVR[[#This Row],[Times]])</f>
        <v>0</v>
      </c>
      <c r="I108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84" t="str">
        <f>IF(ISBLANK(TimeVR[[#This Row],[Best Time(S)]]),"-",TimeVR[[#This Row],[Best Time(S)]])</f>
        <v>-</v>
      </c>
      <c r="K108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84" t="str">
        <f>IF(ISBLANK(TimeVR[[#This Row],[Best Time(L)]]),"-",TimeVR[[#This Row],[Best Time(L)]])</f>
        <v>-</v>
      </c>
      <c r="M108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84" s="14"/>
      <c r="O1084" t="str">
        <f>IF(StandardResults[[#This Row],[BT(SC)]]&lt;&gt;"-",IF(StandardResults[[#This Row],[BT(SC)]]&lt;=StandardResults[[#This Row],[Ecs]],"EC","-"),"")</f>
        <v/>
      </c>
      <c r="Q1084" t="str">
        <f>IF(StandardResults[[#This Row],[Ind/Rel]]="Ind",LEFT(StandardResults[[#This Row],[Gender]],1)&amp;MIN(MAX(StandardResults[[#This Row],[Age]],11),17)&amp;"-"&amp;StandardResults[[#This Row],[Event]],"")</f>
        <v>011-0</v>
      </c>
      <c r="R1084" t="e">
        <f>IF(StandardResults[[#This Row],[Ind/Rel]]="Ind",_xlfn.XLOOKUP(StandardResults[[#This Row],[Code]],Std[Code],Std[AA]),"-")</f>
        <v>#N/A</v>
      </c>
      <c r="S1084" t="e">
        <f>IF(StandardResults[[#This Row],[Ind/Rel]]="Ind",_xlfn.XLOOKUP(StandardResults[[#This Row],[Code]],Std[Code],Std[A]),"-")</f>
        <v>#N/A</v>
      </c>
      <c r="T1084" t="e">
        <f>IF(StandardResults[[#This Row],[Ind/Rel]]="Ind",_xlfn.XLOOKUP(StandardResults[[#This Row],[Code]],Std[Code],Std[B]),"-")</f>
        <v>#N/A</v>
      </c>
      <c r="U1084" t="e">
        <f>IF(StandardResults[[#This Row],[Ind/Rel]]="Ind",_xlfn.XLOOKUP(StandardResults[[#This Row],[Code]],Std[Code],Std[AAs]),"-")</f>
        <v>#N/A</v>
      </c>
      <c r="V1084" t="e">
        <f>IF(StandardResults[[#This Row],[Ind/Rel]]="Ind",_xlfn.XLOOKUP(StandardResults[[#This Row],[Code]],Std[Code],Std[As]),"-")</f>
        <v>#N/A</v>
      </c>
      <c r="W1084" t="e">
        <f>IF(StandardResults[[#This Row],[Ind/Rel]]="Ind",_xlfn.XLOOKUP(StandardResults[[#This Row],[Code]],Std[Code],Std[Bs]),"-")</f>
        <v>#N/A</v>
      </c>
      <c r="X1084" t="e">
        <f>IF(StandardResults[[#This Row],[Ind/Rel]]="Ind",_xlfn.XLOOKUP(StandardResults[[#This Row],[Code]],Std[Code],Std[EC]),"-")</f>
        <v>#N/A</v>
      </c>
      <c r="Y1084" t="e">
        <f>IF(StandardResults[[#This Row],[Ind/Rel]]="Ind",_xlfn.XLOOKUP(StandardResults[[#This Row],[Code]],Std[Code],Std[Ecs]),"-")</f>
        <v>#N/A</v>
      </c>
      <c r="Z108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84">
        <f>COUNTIFS(StandardResults[Name],StandardResults[[#This Row],[Name]],StandardResults[Entry
Std],"AA")</f>
        <v>0</v>
      </c>
    </row>
    <row r="1085" spans="1:27" x14ac:dyDescent="0.25">
      <c r="A1085">
        <f>TimeVR[[#This Row],[Club]]</f>
        <v>0</v>
      </c>
      <c r="B1085" t="str">
        <f>IF(OR(RIGHT(TimeVR[[#This Row],[Event]],3)="M.R", RIGHT(TimeVR[[#This Row],[Event]],3)="F.R"),"Relay","Ind")</f>
        <v>Ind</v>
      </c>
      <c r="C1085">
        <f>TimeVR[[#This Row],[gender]]</f>
        <v>0</v>
      </c>
      <c r="D1085">
        <f>TimeVR[[#This Row],[Age]]</f>
        <v>0</v>
      </c>
      <c r="E1085">
        <f>TimeVR[[#This Row],[name]]</f>
        <v>0</v>
      </c>
      <c r="F1085">
        <f>TimeVR[[#This Row],[Event]]</f>
        <v>0</v>
      </c>
      <c r="G1085" t="str">
        <f>IF(OR(StandardResults[[#This Row],[Entry]]="-",TimeVR[[#This Row],[validation]]="Validated"),"Y","N")</f>
        <v>N</v>
      </c>
      <c r="H1085">
        <f>IF(OR(LEFT(TimeVR[[#This Row],[Times]],8)="00:00.00", LEFT(TimeVR[[#This Row],[Times]],2)="NT"),"-",TimeVR[[#This Row],[Times]])</f>
        <v>0</v>
      </c>
      <c r="I108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85" t="str">
        <f>IF(ISBLANK(TimeVR[[#This Row],[Best Time(S)]]),"-",TimeVR[[#This Row],[Best Time(S)]])</f>
        <v>-</v>
      </c>
      <c r="K108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85" t="str">
        <f>IF(ISBLANK(TimeVR[[#This Row],[Best Time(L)]]),"-",TimeVR[[#This Row],[Best Time(L)]])</f>
        <v>-</v>
      </c>
      <c r="M108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85" s="14"/>
      <c r="O1085" t="str">
        <f>IF(StandardResults[[#This Row],[BT(SC)]]&lt;&gt;"-",IF(StandardResults[[#This Row],[BT(SC)]]&lt;=StandardResults[[#This Row],[Ecs]],"EC","-"),"")</f>
        <v/>
      </c>
      <c r="Q1085" t="str">
        <f>IF(StandardResults[[#This Row],[Ind/Rel]]="Ind",LEFT(StandardResults[[#This Row],[Gender]],1)&amp;MIN(MAX(StandardResults[[#This Row],[Age]],11),17)&amp;"-"&amp;StandardResults[[#This Row],[Event]],"")</f>
        <v>011-0</v>
      </c>
      <c r="R1085" t="e">
        <f>IF(StandardResults[[#This Row],[Ind/Rel]]="Ind",_xlfn.XLOOKUP(StandardResults[[#This Row],[Code]],Std[Code],Std[AA]),"-")</f>
        <v>#N/A</v>
      </c>
      <c r="S1085" t="e">
        <f>IF(StandardResults[[#This Row],[Ind/Rel]]="Ind",_xlfn.XLOOKUP(StandardResults[[#This Row],[Code]],Std[Code],Std[A]),"-")</f>
        <v>#N/A</v>
      </c>
      <c r="T1085" t="e">
        <f>IF(StandardResults[[#This Row],[Ind/Rel]]="Ind",_xlfn.XLOOKUP(StandardResults[[#This Row],[Code]],Std[Code],Std[B]),"-")</f>
        <v>#N/A</v>
      </c>
      <c r="U1085" t="e">
        <f>IF(StandardResults[[#This Row],[Ind/Rel]]="Ind",_xlfn.XLOOKUP(StandardResults[[#This Row],[Code]],Std[Code],Std[AAs]),"-")</f>
        <v>#N/A</v>
      </c>
      <c r="V1085" t="e">
        <f>IF(StandardResults[[#This Row],[Ind/Rel]]="Ind",_xlfn.XLOOKUP(StandardResults[[#This Row],[Code]],Std[Code],Std[As]),"-")</f>
        <v>#N/A</v>
      </c>
      <c r="W1085" t="e">
        <f>IF(StandardResults[[#This Row],[Ind/Rel]]="Ind",_xlfn.XLOOKUP(StandardResults[[#This Row],[Code]],Std[Code],Std[Bs]),"-")</f>
        <v>#N/A</v>
      </c>
      <c r="X1085" t="e">
        <f>IF(StandardResults[[#This Row],[Ind/Rel]]="Ind",_xlfn.XLOOKUP(StandardResults[[#This Row],[Code]],Std[Code],Std[EC]),"-")</f>
        <v>#N/A</v>
      </c>
      <c r="Y1085" t="e">
        <f>IF(StandardResults[[#This Row],[Ind/Rel]]="Ind",_xlfn.XLOOKUP(StandardResults[[#This Row],[Code]],Std[Code],Std[Ecs]),"-")</f>
        <v>#N/A</v>
      </c>
      <c r="Z108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85">
        <f>COUNTIFS(StandardResults[Name],StandardResults[[#This Row],[Name]],StandardResults[Entry
Std],"AA")</f>
        <v>0</v>
      </c>
    </row>
    <row r="1086" spans="1:27" x14ac:dyDescent="0.25">
      <c r="A1086">
        <f>TimeVR[[#This Row],[Club]]</f>
        <v>0</v>
      </c>
      <c r="B1086" t="str">
        <f>IF(OR(RIGHT(TimeVR[[#This Row],[Event]],3)="M.R", RIGHT(TimeVR[[#This Row],[Event]],3)="F.R"),"Relay","Ind")</f>
        <v>Ind</v>
      </c>
      <c r="C1086">
        <f>TimeVR[[#This Row],[gender]]</f>
        <v>0</v>
      </c>
      <c r="D1086">
        <f>TimeVR[[#This Row],[Age]]</f>
        <v>0</v>
      </c>
      <c r="E1086">
        <f>TimeVR[[#This Row],[name]]</f>
        <v>0</v>
      </c>
      <c r="F1086">
        <f>TimeVR[[#This Row],[Event]]</f>
        <v>0</v>
      </c>
      <c r="G1086" t="str">
        <f>IF(OR(StandardResults[[#This Row],[Entry]]="-",TimeVR[[#This Row],[validation]]="Validated"),"Y","N")</f>
        <v>N</v>
      </c>
      <c r="H1086">
        <f>IF(OR(LEFT(TimeVR[[#This Row],[Times]],8)="00:00.00", LEFT(TimeVR[[#This Row],[Times]],2)="NT"),"-",TimeVR[[#This Row],[Times]])</f>
        <v>0</v>
      </c>
      <c r="I108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86" t="str">
        <f>IF(ISBLANK(TimeVR[[#This Row],[Best Time(S)]]),"-",TimeVR[[#This Row],[Best Time(S)]])</f>
        <v>-</v>
      </c>
      <c r="K108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86" t="str">
        <f>IF(ISBLANK(TimeVR[[#This Row],[Best Time(L)]]),"-",TimeVR[[#This Row],[Best Time(L)]])</f>
        <v>-</v>
      </c>
      <c r="M108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86" s="14"/>
      <c r="O1086" t="str">
        <f>IF(StandardResults[[#This Row],[BT(SC)]]&lt;&gt;"-",IF(StandardResults[[#This Row],[BT(SC)]]&lt;=StandardResults[[#This Row],[Ecs]],"EC","-"),"")</f>
        <v/>
      </c>
      <c r="Q1086" t="str">
        <f>IF(StandardResults[[#This Row],[Ind/Rel]]="Ind",LEFT(StandardResults[[#This Row],[Gender]],1)&amp;MIN(MAX(StandardResults[[#This Row],[Age]],11),17)&amp;"-"&amp;StandardResults[[#This Row],[Event]],"")</f>
        <v>011-0</v>
      </c>
      <c r="R1086" t="e">
        <f>IF(StandardResults[[#This Row],[Ind/Rel]]="Ind",_xlfn.XLOOKUP(StandardResults[[#This Row],[Code]],Std[Code],Std[AA]),"-")</f>
        <v>#N/A</v>
      </c>
      <c r="S1086" t="e">
        <f>IF(StandardResults[[#This Row],[Ind/Rel]]="Ind",_xlfn.XLOOKUP(StandardResults[[#This Row],[Code]],Std[Code],Std[A]),"-")</f>
        <v>#N/A</v>
      </c>
      <c r="T1086" t="e">
        <f>IF(StandardResults[[#This Row],[Ind/Rel]]="Ind",_xlfn.XLOOKUP(StandardResults[[#This Row],[Code]],Std[Code],Std[B]),"-")</f>
        <v>#N/A</v>
      </c>
      <c r="U1086" t="e">
        <f>IF(StandardResults[[#This Row],[Ind/Rel]]="Ind",_xlfn.XLOOKUP(StandardResults[[#This Row],[Code]],Std[Code],Std[AAs]),"-")</f>
        <v>#N/A</v>
      </c>
      <c r="V1086" t="e">
        <f>IF(StandardResults[[#This Row],[Ind/Rel]]="Ind",_xlfn.XLOOKUP(StandardResults[[#This Row],[Code]],Std[Code],Std[As]),"-")</f>
        <v>#N/A</v>
      </c>
      <c r="W1086" t="e">
        <f>IF(StandardResults[[#This Row],[Ind/Rel]]="Ind",_xlfn.XLOOKUP(StandardResults[[#This Row],[Code]],Std[Code],Std[Bs]),"-")</f>
        <v>#N/A</v>
      </c>
      <c r="X1086" t="e">
        <f>IF(StandardResults[[#This Row],[Ind/Rel]]="Ind",_xlfn.XLOOKUP(StandardResults[[#This Row],[Code]],Std[Code],Std[EC]),"-")</f>
        <v>#N/A</v>
      </c>
      <c r="Y1086" t="e">
        <f>IF(StandardResults[[#This Row],[Ind/Rel]]="Ind",_xlfn.XLOOKUP(StandardResults[[#This Row],[Code]],Std[Code],Std[Ecs]),"-")</f>
        <v>#N/A</v>
      </c>
      <c r="Z108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86">
        <f>COUNTIFS(StandardResults[Name],StandardResults[[#This Row],[Name]],StandardResults[Entry
Std],"AA")</f>
        <v>0</v>
      </c>
    </row>
    <row r="1087" spans="1:27" x14ac:dyDescent="0.25">
      <c r="A1087">
        <f>TimeVR[[#This Row],[Club]]</f>
        <v>0</v>
      </c>
      <c r="B1087" t="str">
        <f>IF(OR(RIGHT(TimeVR[[#This Row],[Event]],3)="M.R", RIGHT(TimeVR[[#This Row],[Event]],3)="F.R"),"Relay","Ind")</f>
        <v>Ind</v>
      </c>
      <c r="C1087">
        <f>TimeVR[[#This Row],[gender]]</f>
        <v>0</v>
      </c>
      <c r="D1087">
        <f>TimeVR[[#This Row],[Age]]</f>
        <v>0</v>
      </c>
      <c r="E1087">
        <f>TimeVR[[#This Row],[name]]</f>
        <v>0</v>
      </c>
      <c r="F1087">
        <f>TimeVR[[#This Row],[Event]]</f>
        <v>0</v>
      </c>
      <c r="G1087" t="str">
        <f>IF(OR(StandardResults[[#This Row],[Entry]]="-",TimeVR[[#This Row],[validation]]="Validated"),"Y","N")</f>
        <v>N</v>
      </c>
      <c r="H1087">
        <f>IF(OR(LEFT(TimeVR[[#This Row],[Times]],8)="00:00.00", LEFT(TimeVR[[#This Row],[Times]],2)="NT"),"-",TimeVR[[#This Row],[Times]])</f>
        <v>0</v>
      </c>
      <c r="I108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87" t="str">
        <f>IF(ISBLANK(TimeVR[[#This Row],[Best Time(S)]]),"-",TimeVR[[#This Row],[Best Time(S)]])</f>
        <v>-</v>
      </c>
      <c r="K108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87" t="str">
        <f>IF(ISBLANK(TimeVR[[#This Row],[Best Time(L)]]),"-",TimeVR[[#This Row],[Best Time(L)]])</f>
        <v>-</v>
      </c>
      <c r="M108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87" s="14"/>
      <c r="O1087" t="str">
        <f>IF(StandardResults[[#This Row],[BT(SC)]]&lt;&gt;"-",IF(StandardResults[[#This Row],[BT(SC)]]&lt;=StandardResults[[#This Row],[Ecs]],"EC","-"),"")</f>
        <v/>
      </c>
      <c r="Q1087" t="str">
        <f>IF(StandardResults[[#This Row],[Ind/Rel]]="Ind",LEFT(StandardResults[[#This Row],[Gender]],1)&amp;MIN(MAX(StandardResults[[#This Row],[Age]],11),17)&amp;"-"&amp;StandardResults[[#This Row],[Event]],"")</f>
        <v>011-0</v>
      </c>
      <c r="R1087" t="e">
        <f>IF(StandardResults[[#This Row],[Ind/Rel]]="Ind",_xlfn.XLOOKUP(StandardResults[[#This Row],[Code]],Std[Code],Std[AA]),"-")</f>
        <v>#N/A</v>
      </c>
      <c r="S1087" t="e">
        <f>IF(StandardResults[[#This Row],[Ind/Rel]]="Ind",_xlfn.XLOOKUP(StandardResults[[#This Row],[Code]],Std[Code],Std[A]),"-")</f>
        <v>#N/A</v>
      </c>
      <c r="T1087" t="e">
        <f>IF(StandardResults[[#This Row],[Ind/Rel]]="Ind",_xlfn.XLOOKUP(StandardResults[[#This Row],[Code]],Std[Code],Std[B]),"-")</f>
        <v>#N/A</v>
      </c>
      <c r="U1087" t="e">
        <f>IF(StandardResults[[#This Row],[Ind/Rel]]="Ind",_xlfn.XLOOKUP(StandardResults[[#This Row],[Code]],Std[Code],Std[AAs]),"-")</f>
        <v>#N/A</v>
      </c>
      <c r="V1087" t="e">
        <f>IF(StandardResults[[#This Row],[Ind/Rel]]="Ind",_xlfn.XLOOKUP(StandardResults[[#This Row],[Code]],Std[Code],Std[As]),"-")</f>
        <v>#N/A</v>
      </c>
      <c r="W1087" t="e">
        <f>IF(StandardResults[[#This Row],[Ind/Rel]]="Ind",_xlfn.XLOOKUP(StandardResults[[#This Row],[Code]],Std[Code],Std[Bs]),"-")</f>
        <v>#N/A</v>
      </c>
      <c r="X1087" t="e">
        <f>IF(StandardResults[[#This Row],[Ind/Rel]]="Ind",_xlfn.XLOOKUP(StandardResults[[#This Row],[Code]],Std[Code],Std[EC]),"-")</f>
        <v>#N/A</v>
      </c>
      <c r="Y1087" t="e">
        <f>IF(StandardResults[[#This Row],[Ind/Rel]]="Ind",_xlfn.XLOOKUP(StandardResults[[#This Row],[Code]],Std[Code],Std[Ecs]),"-")</f>
        <v>#N/A</v>
      </c>
      <c r="Z108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87">
        <f>COUNTIFS(StandardResults[Name],StandardResults[[#This Row],[Name]],StandardResults[Entry
Std],"AA")</f>
        <v>0</v>
      </c>
    </row>
    <row r="1088" spans="1:27" x14ac:dyDescent="0.25">
      <c r="A1088">
        <f>TimeVR[[#This Row],[Club]]</f>
        <v>0</v>
      </c>
      <c r="B1088" t="str">
        <f>IF(OR(RIGHT(TimeVR[[#This Row],[Event]],3)="M.R", RIGHT(TimeVR[[#This Row],[Event]],3)="F.R"),"Relay","Ind")</f>
        <v>Ind</v>
      </c>
      <c r="C1088">
        <f>TimeVR[[#This Row],[gender]]</f>
        <v>0</v>
      </c>
      <c r="D1088">
        <f>TimeVR[[#This Row],[Age]]</f>
        <v>0</v>
      </c>
      <c r="E1088">
        <f>TimeVR[[#This Row],[name]]</f>
        <v>0</v>
      </c>
      <c r="F1088">
        <f>TimeVR[[#This Row],[Event]]</f>
        <v>0</v>
      </c>
      <c r="G1088" t="str">
        <f>IF(OR(StandardResults[[#This Row],[Entry]]="-",TimeVR[[#This Row],[validation]]="Validated"),"Y","N")</f>
        <v>N</v>
      </c>
      <c r="H1088">
        <f>IF(OR(LEFT(TimeVR[[#This Row],[Times]],8)="00:00.00", LEFT(TimeVR[[#This Row],[Times]],2)="NT"),"-",TimeVR[[#This Row],[Times]])</f>
        <v>0</v>
      </c>
      <c r="I108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88" t="str">
        <f>IF(ISBLANK(TimeVR[[#This Row],[Best Time(S)]]),"-",TimeVR[[#This Row],[Best Time(S)]])</f>
        <v>-</v>
      </c>
      <c r="K108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88" t="str">
        <f>IF(ISBLANK(TimeVR[[#This Row],[Best Time(L)]]),"-",TimeVR[[#This Row],[Best Time(L)]])</f>
        <v>-</v>
      </c>
      <c r="M108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88" s="14"/>
      <c r="O1088" t="str">
        <f>IF(StandardResults[[#This Row],[BT(SC)]]&lt;&gt;"-",IF(StandardResults[[#This Row],[BT(SC)]]&lt;=StandardResults[[#This Row],[Ecs]],"EC","-"),"")</f>
        <v/>
      </c>
      <c r="Q1088" t="str">
        <f>IF(StandardResults[[#This Row],[Ind/Rel]]="Ind",LEFT(StandardResults[[#This Row],[Gender]],1)&amp;MIN(MAX(StandardResults[[#This Row],[Age]],11),17)&amp;"-"&amp;StandardResults[[#This Row],[Event]],"")</f>
        <v>011-0</v>
      </c>
      <c r="R1088" t="e">
        <f>IF(StandardResults[[#This Row],[Ind/Rel]]="Ind",_xlfn.XLOOKUP(StandardResults[[#This Row],[Code]],Std[Code],Std[AA]),"-")</f>
        <v>#N/A</v>
      </c>
      <c r="S1088" t="e">
        <f>IF(StandardResults[[#This Row],[Ind/Rel]]="Ind",_xlfn.XLOOKUP(StandardResults[[#This Row],[Code]],Std[Code],Std[A]),"-")</f>
        <v>#N/A</v>
      </c>
      <c r="T1088" t="e">
        <f>IF(StandardResults[[#This Row],[Ind/Rel]]="Ind",_xlfn.XLOOKUP(StandardResults[[#This Row],[Code]],Std[Code],Std[B]),"-")</f>
        <v>#N/A</v>
      </c>
      <c r="U1088" t="e">
        <f>IF(StandardResults[[#This Row],[Ind/Rel]]="Ind",_xlfn.XLOOKUP(StandardResults[[#This Row],[Code]],Std[Code],Std[AAs]),"-")</f>
        <v>#N/A</v>
      </c>
      <c r="V1088" t="e">
        <f>IF(StandardResults[[#This Row],[Ind/Rel]]="Ind",_xlfn.XLOOKUP(StandardResults[[#This Row],[Code]],Std[Code],Std[As]),"-")</f>
        <v>#N/A</v>
      </c>
      <c r="W1088" t="e">
        <f>IF(StandardResults[[#This Row],[Ind/Rel]]="Ind",_xlfn.XLOOKUP(StandardResults[[#This Row],[Code]],Std[Code],Std[Bs]),"-")</f>
        <v>#N/A</v>
      </c>
      <c r="X1088" t="e">
        <f>IF(StandardResults[[#This Row],[Ind/Rel]]="Ind",_xlfn.XLOOKUP(StandardResults[[#This Row],[Code]],Std[Code],Std[EC]),"-")</f>
        <v>#N/A</v>
      </c>
      <c r="Y1088" t="e">
        <f>IF(StandardResults[[#This Row],[Ind/Rel]]="Ind",_xlfn.XLOOKUP(StandardResults[[#This Row],[Code]],Std[Code],Std[Ecs]),"-")</f>
        <v>#N/A</v>
      </c>
      <c r="Z108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88">
        <f>COUNTIFS(StandardResults[Name],StandardResults[[#This Row],[Name]],StandardResults[Entry
Std],"AA")</f>
        <v>0</v>
      </c>
    </row>
    <row r="1089" spans="1:27" x14ac:dyDescent="0.25">
      <c r="A1089">
        <f>TimeVR[[#This Row],[Club]]</f>
        <v>0</v>
      </c>
      <c r="B1089" t="str">
        <f>IF(OR(RIGHT(TimeVR[[#This Row],[Event]],3)="M.R", RIGHT(TimeVR[[#This Row],[Event]],3)="F.R"),"Relay","Ind")</f>
        <v>Ind</v>
      </c>
      <c r="C1089">
        <f>TimeVR[[#This Row],[gender]]</f>
        <v>0</v>
      </c>
      <c r="D1089">
        <f>TimeVR[[#This Row],[Age]]</f>
        <v>0</v>
      </c>
      <c r="E1089">
        <f>TimeVR[[#This Row],[name]]</f>
        <v>0</v>
      </c>
      <c r="F1089">
        <f>TimeVR[[#This Row],[Event]]</f>
        <v>0</v>
      </c>
      <c r="G1089" t="str">
        <f>IF(OR(StandardResults[[#This Row],[Entry]]="-",TimeVR[[#This Row],[validation]]="Validated"),"Y","N")</f>
        <v>N</v>
      </c>
      <c r="H1089">
        <f>IF(OR(LEFT(TimeVR[[#This Row],[Times]],8)="00:00.00", LEFT(TimeVR[[#This Row],[Times]],2)="NT"),"-",TimeVR[[#This Row],[Times]])</f>
        <v>0</v>
      </c>
      <c r="I108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89" t="str">
        <f>IF(ISBLANK(TimeVR[[#This Row],[Best Time(S)]]),"-",TimeVR[[#This Row],[Best Time(S)]])</f>
        <v>-</v>
      </c>
      <c r="K108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89" t="str">
        <f>IF(ISBLANK(TimeVR[[#This Row],[Best Time(L)]]),"-",TimeVR[[#This Row],[Best Time(L)]])</f>
        <v>-</v>
      </c>
      <c r="M108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89" s="14"/>
      <c r="O1089" t="str">
        <f>IF(StandardResults[[#This Row],[BT(SC)]]&lt;&gt;"-",IF(StandardResults[[#This Row],[BT(SC)]]&lt;=StandardResults[[#This Row],[Ecs]],"EC","-"),"")</f>
        <v/>
      </c>
      <c r="Q1089" t="str">
        <f>IF(StandardResults[[#This Row],[Ind/Rel]]="Ind",LEFT(StandardResults[[#This Row],[Gender]],1)&amp;MIN(MAX(StandardResults[[#This Row],[Age]],11),17)&amp;"-"&amp;StandardResults[[#This Row],[Event]],"")</f>
        <v>011-0</v>
      </c>
      <c r="R1089" t="e">
        <f>IF(StandardResults[[#This Row],[Ind/Rel]]="Ind",_xlfn.XLOOKUP(StandardResults[[#This Row],[Code]],Std[Code],Std[AA]),"-")</f>
        <v>#N/A</v>
      </c>
      <c r="S1089" t="e">
        <f>IF(StandardResults[[#This Row],[Ind/Rel]]="Ind",_xlfn.XLOOKUP(StandardResults[[#This Row],[Code]],Std[Code],Std[A]),"-")</f>
        <v>#N/A</v>
      </c>
      <c r="T1089" t="e">
        <f>IF(StandardResults[[#This Row],[Ind/Rel]]="Ind",_xlfn.XLOOKUP(StandardResults[[#This Row],[Code]],Std[Code],Std[B]),"-")</f>
        <v>#N/A</v>
      </c>
      <c r="U1089" t="e">
        <f>IF(StandardResults[[#This Row],[Ind/Rel]]="Ind",_xlfn.XLOOKUP(StandardResults[[#This Row],[Code]],Std[Code],Std[AAs]),"-")</f>
        <v>#N/A</v>
      </c>
      <c r="V1089" t="e">
        <f>IF(StandardResults[[#This Row],[Ind/Rel]]="Ind",_xlfn.XLOOKUP(StandardResults[[#This Row],[Code]],Std[Code],Std[As]),"-")</f>
        <v>#N/A</v>
      </c>
      <c r="W1089" t="e">
        <f>IF(StandardResults[[#This Row],[Ind/Rel]]="Ind",_xlfn.XLOOKUP(StandardResults[[#This Row],[Code]],Std[Code],Std[Bs]),"-")</f>
        <v>#N/A</v>
      </c>
      <c r="X1089" t="e">
        <f>IF(StandardResults[[#This Row],[Ind/Rel]]="Ind",_xlfn.XLOOKUP(StandardResults[[#This Row],[Code]],Std[Code],Std[EC]),"-")</f>
        <v>#N/A</v>
      </c>
      <c r="Y1089" t="e">
        <f>IF(StandardResults[[#This Row],[Ind/Rel]]="Ind",_xlfn.XLOOKUP(StandardResults[[#This Row],[Code]],Std[Code],Std[Ecs]),"-")</f>
        <v>#N/A</v>
      </c>
      <c r="Z108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89">
        <f>COUNTIFS(StandardResults[Name],StandardResults[[#This Row],[Name]],StandardResults[Entry
Std],"AA")</f>
        <v>0</v>
      </c>
    </row>
    <row r="1090" spans="1:27" x14ac:dyDescent="0.25">
      <c r="A1090">
        <f>TimeVR[[#This Row],[Club]]</f>
        <v>0</v>
      </c>
      <c r="B1090" t="str">
        <f>IF(OR(RIGHT(TimeVR[[#This Row],[Event]],3)="M.R", RIGHT(TimeVR[[#This Row],[Event]],3)="F.R"),"Relay","Ind")</f>
        <v>Ind</v>
      </c>
      <c r="C1090">
        <f>TimeVR[[#This Row],[gender]]</f>
        <v>0</v>
      </c>
      <c r="D1090">
        <f>TimeVR[[#This Row],[Age]]</f>
        <v>0</v>
      </c>
      <c r="E1090">
        <f>TimeVR[[#This Row],[name]]</f>
        <v>0</v>
      </c>
      <c r="F1090">
        <f>TimeVR[[#This Row],[Event]]</f>
        <v>0</v>
      </c>
      <c r="G1090" t="str">
        <f>IF(OR(StandardResults[[#This Row],[Entry]]="-",TimeVR[[#This Row],[validation]]="Validated"),"Y","N")</f>
        <v>N</v>
      </c>
      <c r="H1090">
        <f>IF(OR(LEFT(TimeVR[[#This Row],[Times]],8)="00:00.00", LEFT(TimeVR[[#This Row],[Times]],2)="NT"),"-",TimeVR[[#This Row],[Times]])</f>
        <v>0</v>
      </c>
      <c r="I109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90" t="str">
        <f>IF(ISBLANK(TimeVR[[#This Row],[Best Time(S)]]),"-",TimeVR[[#This Row],[Best Time(S)]])</f>
        <v>-</v>
      </c>
      <c r="K109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90" t="str">
        <f>IF(ISBLANK(TimeVR[[#This Row],[Best Time(L)]]),"-",TimeVR[[#This Row],[Best Time(L)]])</f>
        <v>-</v>
      </c>
      <c r="M109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90" s="14"/>
      <c r="O1090" t="str">
        <f>IF(StandardResults[[#This Row],[BT(SC)]]&lt;&gt;"-",IF(StandardResults[[#This Row],[BT(SC)]]&lt;=StandardResults[[#This Row],[Ecs]],"EC","-"),"")</f>
        <v/>
      </c>
      <c r="Q1090" t="str">
        <f>IF(StandardResults[[#This Row],[Ind/Rel]]="Ind",LEFT(StandardResults[[#This Row],[Gender]],1)&amp;MIN(MAX(StandardResults[[#This Row],[Age]],11),17)&amp;"-"&amp;StandardResults[[#This Row],[Event]],"")</f>
        <v>011-0</v>
      </c>
      <c r="R1090" t="e">
        <f>IF(StandardResults[[#This Row],[Ind/Rel]]="Ind",_xlfn.XLOOKUP(StandardResults[[#This Row],[Code]],Std[Code],Std[AA]),"-")</f>
        <v>#N/A</v>
      </c>
      <c r="S1090" t="e">
        <f>IF(StandardResults[[#This Row],[Ind/Rel]]="Ind",_xlfn.XLOOKUP(StandardResults[[#This Row],[Code]],Std[Code],Std[A]),"-")</f>
        <v>#N/A</v>
      </c>
      <c r="T1090" t="e">
        <f>IF(StandardResults[[#This Row],[Ind/Rel]]="Ind",_xlfn.XLOOKUP(StandardResults[[#This Row],[Code]],Std[Code],Std[B]),"-")</f>
        <v>#N/A</v>
      </c>
      <c r="U1090" t="e">
        <f>IF(StandardResults[[#This Row],[Ind/Rel]]="Ind",_xlfn.XLOOKUP(StandardResults[[#This Row],[Code]],Std[Code],Std[AAs]),"-")</f>
        <v>#N/A</v>
      </c>
      <c r="V1090" t="e">
        <f>IF(StandardResults[[#This Row],[Ind/Rel]]="Ind",_xlfn.XLOOKUP(StandardResults[[#This Row],[Code]],Std[Code],Std[As]),"-")</f>
        <v>#N/A</v>
      </c>
      <c r="W1090" t="e">
        <f>IF(StandardResults[[#This Row],[Ind/Rel]]="Ind",_xlfn.XLOOKUP(StandardResults[[#This Row],[Code]],Std[Code],Std[Bs]),"-")</f>
        <v>#N/A</v>
      </c>
      <c r="X1090" t="e">
        <f>IF(StandardResults[[#This Row],[Ind/Rel]]="Ind",_xlfn.XLOOKUP(StandardResults[[#This Row],[Code]],Std[Code],Std[EC]),"-")</f>
        <v>#N/A</v>
      </c>
      <c r="Y1090" t="e">
        <f>IF(StandardResults[[#This Row],[Ind/Rel]]="Ind",_xlfn.XLOOKUP(StandardResults[[#This Row],[Code]],Std[Code],Std[Ecs]),"-")</f>
        <v>#N/A</v>
      </c>
      <c r="Z109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90">
        <f>COUNTIFS(StandardResults[Name],StandardResults[[#This Row],[Name]],StandardResults[Entry
Std],"AA")</f>
        <v>0</v>
      </c>
    </row>
    <row r="1091" spans="1:27" x14ac:dyDescent="0.25">
      <c r="A1091">
        <f>TimeVR[[#This Row],[Club]]</f>
        <v>0</v>
      </c>
      <c r="B1091" t="str">
        <f>IF(OR(RIGHT(TimeVR[[#This Row],[Event]],3)="M.R", RIGHT(TimeVR[[#This Row],[Event]],3)="F.R"),"Relay","Ind")</f>
        <v>Ind</v>
      </c>
      <c r="C1091">
        <f>TimeVR[[#This Row],[gender]]</f>
        <v>0</v>
      </c>
      <c r="D1091">
        <f>TimeVR[[#This Row],[Age]]</f>
        <v>0</v>
      </c>
      <c r="E1091">
        <f>TimeVR[[#This Row],[name]]</f>
        <v>0</v>
      </c>
      <c r="F1091">
        <f>TimeVR[[#This Row],[Event]]</f>
        <v>0</v>
      </c>
      <c r="G1091" t="str">
        <f>IF(OR(StandardResults[[#This Row],[Entry]]="-",TimeVR[[#This Row],[validation]]="Validated"),"Y","N")</f>
        <v>N</v>
      </c>
      <c r="H1091">
        <f>IF(OR(LEFT(TimeVR[[#This Row],[Times]],8)="00:00.00", LEFT(TimeVR[[#This Row],[Times]],2)="NT"),"-",TimeVR[[#This Row],[Times]])</f>
        <v>0</v>
      </c>
      <c r="I109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91" t="str">
        <f>IF(ISBLANK(TimeVR[[#This Row],[Best Time(S)]]),"-",TimeVR[[#This Row],[Best Time(S)]])</f>
        <v>-</v>
      </c>
      <c r="K109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91" t="str">
        <f>IF(ISBLANK(TimeVR[[#This Row],[Best Time(L)]]),"-",TimeVR[[#This Row],[Best Time(L)]])</f>
        <v>-</v>
      </c>
      <c r="M109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91" s="14"/>
      <c r="O1091" t="str">
        <f>IF(StandardResults[[#This Row],[BT(SC)]]&lt;&gt;"-",IF(StandardResults[[#This Row],[BT(SC)]]&lt;=StandardResults[[#This Row],[Ecs]],"EC","-"),"")</f>
        <v/>
      </c>
      <c r="Q1091" t="str">
        <f>IF(StandardResults[[#This Row],[Ind/Rel]]="Ind",LEFT(StandardResults[[#This Row],[Gender]],1)&amp;MIN(MAX(StandardResults[[#This Row],[Age]],11),17)&amp;"-"&amp;StandardResults[[#This Row],[Event]],"")</f>
        <v>011-0</v>
      </c>
      <c r="R1091" t="e">
        <f>IF(StandardResults[[#This Row],[Ind/Rel]]="Ind",_xlfn.XLOOKUP(StandardResults[[#This Row],[Code]],Std[Code],Std[AA]),"-")</f>
        <v>#N/A</v>
      </c>
      <c r="S1091" t="e">
        <f>IF(StandardResults[[#This Row],[Ind/Rel]]="Ind",_xlfn.XLOOKUP(StandardResults[[#This Row],[Code]],Std[Code],Std[A]),"-")</f>
        <v>#N/A</v>
      </c>
      <c r="T1091" t="e">
        <f>IF(StandardResults[[#This Row],[Ind/Rel]]="Ind",_xlfn.XLOOKUP(StandardResults[[#This Row],[Code]],Std[Code],Std[B]),"-")</f>
        <v>#N/A</v>
      </c>
      <c r="U1091" t="e">
        <f>IF(StandardResults[[#This Row],[Ind/Rel]]="Ind",_xlfn.XLOOKUP(StandardResults[[#This Row],[Code]],Std[Code],Std[AAs]),"-")</f>
        <v>#N/A</v>
      </c>
      <c r="V1091" t="e">
        <f>IF(StandardResults[[#This Row],[Ind/Rel]]="Ind",_xlfn.XLOOKUP(StandardResults[[#This Row],[Code]],Std[Code],Std[As]),"-")</f>
        <v>#N/A</v>
      </c>
      <c r="W1091" t="e">
        <f>IF(StandardResults[[#This Row],[Ind/Rel]]="Ind",_xlfn.XLOOKUP(StandardResults[[#This Row],[Code]],Std[Code],Std[Bs]),"-")</f>
        <v>#N/A</v>
      </c>
      <c r="X1091" t="e">
        <f>IF(StandardResults[[#This Row],[Ind/Rel]]="Ind",_xlfn.XLOOKUP(StandardResults[[#This Row],[Code]],Std[Code],Std[EC]),"-")</f>
        <v>#N/A</v>
      </c>
      <c r="Y1091" t="e">
        <f>IF(StandardResults[[#This Row],[Ind/Rel]]="Ind",_xlfn.XLOOKUP(StandardResults[[#This Row],[Code]],Std[Code],Std[Ecs]),"-")</f>
        <v>#N/A</v>
      </c>
      <c r="Z109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91">
        <f>COUNTIFS(StandardResults[Name],StandardResults[[#This Row],[Name]],StandardResults[Entry
Std],"AA")</f>
        <v>0</v>
      </c>
    </row>
    <row r="1092" spans="1:27" x14ac:dyDescent="0.25">
      <c r="A1092">
        <f>TimeVR[[#This Row],[Club]]</f>
        <v>0</v>
      </c>
      <c r="B1092" t="str">
        <f>IF(OR(RIGHT(TimeVR[[#This Row],[Event]],3)="M.R", RIGHT(TimeVR[[#This Row],[Event]],3)="F.R"),"Relay","Ind")</f>
        <v>Ind</v>
      </c>
      <c r="C1092">
        <f>TimeVR[[#This Row],[gender]]</f>
        <v>0</v>
      </c>
      <c r="D1092">
        <f>TimeVR[[#This Row],[Age]]</f>
        <v>0</v>
      </c>
      <c r="E1092">
        <f>TimeVR[[#This Row],[name]]</f>
        <v>0</v>
      </c>
      <c r="F1092">
        <f>TimeVR[[#This Row],[Event]]</f>
        <v>0</v>
      </c>
      <c r="G1092" t="str">
        <f>IF(OR(StandardResults[[#This Row],[Entry]]="-",TimeVR[[#This Row],[validation]]="Validated"),"Y","N")</f>
        <v>N</v>
      </c>
      <c r="H1092">
        <f>IF(OR(LEFT(TimeVR[[#This Row],[Times]],8)="00:00.00", LEFT(TimeVR[[#This Row],[Times]],2)="NT"),"-",TimeVR[[#This Row],[Times]])</f>
        <v>0</v>
      </c>
      <c r="I109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92" t="str">
        <f>IF(ISBLANK(TimeVR[[#This Row],[Best Time(S)]]),"-",TimeVR[[#This Row],[Best Time(S)]])</f>
        <v>-</v>
      </c>
      <c r="K109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92" t="str">
        <f>IF(ISBLANK(TimeVR[[#This Row],[Best Time(L)]]),"-",TimeVR[[#This Row],[Best Time(L)]])</f>
        <v>-</v>
      </c>
      <c r="M109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92" s="14"/>
      <c r="O1092" t="str">
        <f>IF(StandardResults[[#This Row],[BT(SC)]]&lt;&gt;"-",IF(StandardResults[[#This Row],[BT(SC)]]&lt;=StandardResults[[#This Row],[Ecs]],"EC","-"),"")</f>
        <v/>
      </c>
      <c r="Q1092" t="str">
        <f>IF(StandardResults[[#This Row],[Ind/Rel]]="Ind",LEFT(StandardResults[[#This Row],[Gender]],1)&amp;MIN(MAX(StandardResults[[#This Row],[Age]],11),17)&amp;"-"&amp;StandardResults[[#This Row],[Event]],"")</f>
        <v>011-0</v>
      </c>
      <c r="R1092" t="e">
        <f>IF(StandardResults[[#This Row],[Ind/Rel]]="Ind",_xlfn.XLOOKUP(StandardResults[[#This Row],[Code]],Std[Code],Std[AA]),"-")</f>
        <v>#N/A</v>
      </c>
      <c r="S1092" t="e">
        <f>IF(StandardResults[[#This Row],[Ind/Rel]]="Ind",_xlfn.XLOOKUP(StandardResults[[#This Row],[Code]],Std[Code],Std[A]),"-")</f>
        <v>#N/A</v>
      </c>
      <c r="T1092" t="e">
        <f>IF(StandardResults[[#This Row],[Ind/Rel]]="Ind",_xlfn.XLOOKUP(StandardResults[[#This Row],[Code]],Std[Code],Std[B]),"-")</f>
        <v>#N/A</v>
      </c>
      <c r="U1092" t="e">
        <f>IF(StandardResults[[#This Row],[Ind/Rel]]="Ind",_xlfn.XLOOKUP(StandardResults[[#This Row],[Code]],Std[Code],Std[AAs]),"-")</f>
        <v>#N/A</v>
      </c>
      <c r="V1092" t="e">
        <f>IF(StandardResults[[#This Row],[Ind/Rel]]="Ind",_xlfn.XLOOKUP(StandardResults[[#This Row],[Code]],Std[Code],Std[As]),"-")</f>
        <v>#N/A</v>
      </c>
      <c r="W1092" t="e">
        <f>IF(StandardResults[[#This Row],[Ind/Rel]]="Ind",_xlfn.XLOOKUP(StandardResults[[#This Row],[Code]],Std[Code],Std[Bs]),"-")</f>
        <v>#N/A</v>
      </c>
      <c r="X1092" t="e">
        <f>IF(StandardResults[[#This Row],[Ind/Rel]]="Ind",_xlfn.XLOOKUP(StandardResults[[#This Row],[Code]],Std[Code],Std[EC]),"-")</f>
        <v>#N/A</v>
      </c>
      <c r="Y1092" t="e">
        <f>IF(StandardResults[[#This Row],[Ind/Rel]]="Ind",_xlfn.XLOOKUP(StandardResults[[#This Row],[Code]],Std[Code],Std[Ecs]),"-")</f>
        <v>#N/A</v>
      </c>
      <c r="Z109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92">
        <f>COUNTIFS(StandardResults[Name],StandardResults[[#This Row],[Name]],StandardResults[Entry
Std],"AA")</f>
        <v>0</v>
      </c>
    </row>
    <row r="1093" spans="1:27" x14ac:dyDescent="0.25">
      <c r="A1093">
        <f>TimeVR[[#This Row],[Club]]</f>
        <v>0</v>
      </c>
      <c r="B1093" t="str">
        <f>IF(OR(RIGHT(TimeVR[[#This Row],[Event]],3)="M.R", RIGHT(TimeVR[[#This Row],[Event]],3)="F.R"),"Relay","Ind")</f>
        <v>Ind</v>
      </c>
      <c r="C1093">
        <f>TimeVR[[#This Row],[gender]]</f>
        <v>0</v>
      </c>
      <c r="D1093">
        <f>TimeVR[[#This Row],[Age]]</f>
        <v>0</v>
      </c>
      <c r="E1093">
        <f>TimeVR[[#This Row],[name]]</f>
        <v>0</v>
      </c>
      <c r="F1093">
        <f>TimeVR[[#This Row],[Event]]</f>
        <v>0</v>
      </c>
      <c r="G1093" t="str">
        <f>IF(OR(StandardResults[[#This Row],[Entry]]="-",TimeVR[[#This Row],[validation]]="Validated"),"Y","N")</f>
        <v>N</v>
      </c>
      <c r="H1093">
        <f>IF(OR(LEFT(TimeVR[[#This Row],[Times]],8)="00:00.00", LEFT(TimeVR[[#This Row],[Times]],2)="NT"),"-",TimeVR[[#This Row],[Times]])</f>
        <v>0</v>
      </c>
      <c r="I109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93" t="str">
        <f>IF(ISBLANK(TimeVR[[#This Row],[Best Time(S)]]),"-",TimeVR[[#This Row],[Best Time(S)]])</f>
        <v>-</v>
      </c>
      <c r="K109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93" t="str">
        <f>IF(ISBLANK(TimeVR[[#This Row],[Best Time(L)]]),"-",TimeVR[[#This Row],[Best Time(L)]])</f>
        <v>-</v>
      </c>
      <c r="M109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93" s="14"/>
      <c r="O1093" t="str">
        <f>IF(StandardResults[[#This Row],[BT(SC)]]&lt;&gt;"-",IF(StandardResults[[#This Row],[BT(SC)]]&lt;=StandardResults[[#This Row],[Ecs]],"EC","-"),"")</f>
        <v/>
      </c>
      <c r="Q1093" t="str">
        <f>IF(StandardResults[[#This Row],[Ind/Rel]]="Ind",LEFT(StandardResults[[#This Row],[Gender]],1)&amp;MIN(MAX(StandardResults[[#This Row],[Age]],11),17)&amp;"-"&amp;StandardResults[[#This Row],[Event]],"")</f>
        <v>011-0</v>
      </c>
      <c r="R1093" t="e">
        <f>IF(StandardResults[[#This Row],[Ind/Rel]]="Ind",_xlfn.XLOOKUP(StandardResults[[#This Row],[Code]],Std[Code],Std[AA]),"-")</f>
        <v>#N/A</v>
      </c>
      <c r="S1093" t="e">
        <f>IF(StandardResults[[#This Row],[Ind/Rel]]="Ind",_xlfn.XLOOKUP(StandardResults[[#This Row],[Code]],Std[Code],Std[A]),"-")</f>
        <v>#N/A</v>
      </c>
      <c r="T1093" t="e">
        <f>IF(StandardResults[[#This Row],[Ind/Rel]]="Ind",_xlfn.XLOOKUP(StandardResults[[#This Row],[Code]],Std[Code],Std[B]),"-")</f>
        <v>#N/A</v>
      </c>
      <c r="U1093" t="e">
        <f>IF(StandardResults[[#This Row],[Ind/Rel]]="Ind",_xlfn.XLOOKUP(StandardResults[[#This Row],[Code]],Std[Code],Std[AAs]),"-")</f>
        <v>#N/A</v>
      </c>
      <c r="V1093" t="e">
        <f>IF(StandardResults[[#This Row],[Ind/Rel]]="Ind",_xlfn.XLOOKUP(StandardResults[[#This Row],[Code]],Std[Code],Std[As]),"-")</f>
        <v>#N/A</v>
      </c>
      <c r="W1093" t="e">
        <f>IF(StandardResults[[#This Row],[Ind/Rel]]="Ind",_xlfn.XLOOKUP(StandardResults[[#This Row],[Code]],Std[Code],Std[Bs]),"-")</f>
        <v>#N/A</v>
      </c>
      <c r="X1093" t="e">
        <f>IF(StandardResults[[#This Row],[Ind/Rel]]="Ind",_xlfn.XLOOKUP(StandardResults[[#This Row],[Code]],Std[Code],Std[EC]),"-")</f>
        <v>#N/A</v>
      </c>
      <c r="Y1093" t="e">
        <f>IF(StandardResults[[#This Row],[Ind/Rel]]="Ind",_xlfn.XLOOKUP(StandardResults[[#This Row],[Code]],Std[Code],Std[Ecs]),"-")</f>
        <v>#N/A</v>
      </c>
      <c r="Z109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93">
        <f>COUNTIFS(StandardResults[Name],StandardResults[[#This Row],[Name]],StandardResults[Entry
Std],"AA")</f>
        <v>0</v>
      </c>
    </row>
    <row r="1094" spans="1:27" x14ac:dyDescent="0.25">
      <c r="A1094">
        <f>TimeVR[[#This Row],[Club]]</f>
        <v>0</v>
      </c>
      <c r="B1094" t="str">
        <f>IF(OR(RIGHT(TimeVR[[#This Row],[Event]],3)="M.R", RIGHT(TimeVR[[#This Row],[Event]],3)="F.R"),"Relay","Ind")</f>
        <v>Ind</v>
      </c>
      <c r="C1094">
        <f>TimeVR[[#This Row],[gender]]</f>
        <v>0</v>
      </c>
      <c r="D1094">
        <f>TimeVR[[#This Row],[Age]]</f>
        <v>0</v>
      </c>
      <c r="E1094">
        <f>TimeVR[[#This Row],[name]]</f>
        <v>0</v>
      </c>
      <c r="F1094">
        <f>TimeVR[[#This Row],[Event]]</f>
        <v>0</v>
      </c>
      <c r="G1094" t="str">
        <f>IF(OR(StandardResults[[#This Row],[Entry]]="-",TimeVR[[#This Row],[validation]]="Validated"),"Y","N")</f>
        <v>N</v>
      </c>
      <c r="H1094">
        <f>IF(OR(LEFT(TimeVR[[#This Row],[Times]],8)="00:00.00", LEFT(TimeVR[[#This Row],[Times]],2)="NT"),"-",TimeVR[[#This Row],[Times]])</f>
        <v>0</v>
      </c>
      <c r="I109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94" t="str">
        <f>IF(ISBLANK(TimeVR[[#This Row],[Best Time(S)]]),"-",TimeVR[[#This Row],[Best Time(S)]])</f>
        <v>-</v>
      </c>
      <c r="K109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94" t="str">
        <f>IF(ISBLANK(TimeVR[[#This Row],[Best Time(L)]]),"-",TimeVR[[#This Row],[Best Time(L)]])</f>
        <v>-</v>
      </c>
      <c r="M109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94" s="14"/>
      <c r="O1094" t="str">
        <f>IF(StandardResults[[#This Row],[BT(SC)]]&lt;&gt;"-",IF(StandardResults[[#This Row],[BT(SC)]]&lt;=StandardResults[[#This Row],[Ecs]],"EC","-"),"")</f>
        <v/>
      </c>
      <c r="Q1094" t="str">
        <f>IF(StandardResults[[#This Row],[Ind/Rel]]="Ind",LEFT(StandardResults[[#This Row],[Gender]],1)&amp;MIN(MAX(StandardResults[[#This Row],[Age]],11),17)&amp;"-"&amp;StandardResults[[#This Row],[Event]],"")</f>
        <v>011-0</v>
      </c>
      <c r="R1094" t="e">
        <f>IF(StandardResults[[#This Row],[Ind/Rel]]="Ind",_xlfn.XLOOKUP(StandardResults[[#This Row],[Code]],Std[Code],Std[AA]),"-")</f>
        <v>#N/A</v>
      </c>
      <c r="S1094" t="e">
        <f>IF(StandardResults[[#This Row],[Ind/Rel]]="Ind",_xlfn.XLOOKUP(StandardResults[[#This Row],[Code]],Std[Code],Std[A]),"-")</f>
        <v>#N/A</v>
      </c>
      <c r="T1094" t="e">
        <f>IF(StandardResults[[#This Row],[Ind/Rel]]="Ind",_xlfn.XLOOKUP(StandardResults[[#This Row],[Code]],Std[Code],Std[B]),"-")</f>
        <v>#N/A</v>
      </c>
      <c r="U1094" t="e">
        <f>IF(StandardResults[[#This Row],[Ind/Rel]]="Ind",_xlfn.XLOOKUP(StandardResults[[#This Row],[Code]],Std[Code],Std[AAs]),"-")</f>
        <v>#N/A</v>
      </c>
      <c r="V1094" t="e">
        <f>IF(StandardResults[[#This Row],[Ind/Rel]]="Ind",_xlfn.XLOOKUP(StandardResults[[#This Row],[Code]],Std[Code],Std[As]),"-")</f>
        <v>#N/A</v>
      </c>
      <c r="W1094" t="e">
        <f>IF(StandardResults[[#This Row],[Ind/Rel]]="Ind",_xlfn.XLOOKUP(StandardResults[[#This Row],[Code]],Std[Code],Std[Bs]),"-")</f>
        <v>#N/A</v>
      </c>
      <c r="X1094" t="e">
        <f>IF(StandardResults[[#This Row],[Ind/Rel]]="Ind",_xlfn.XLOOKUP(StandardResults[[#This Row],[Code]],Std[Code],Std[EC]),"-")</f>
        <v>#N/A</v>
      </c>
      <c r="Y1094" t="e">
        <f>IF(StandardResults[[#This Row],[Ind/Rel]]="Ind",_xlfn.XLOOKUP(StandardResults[[#This Row],[Code]],Std[Code],Std[Ecs]),"-")</f>
        <v>#N/A</v>
      </c>
      <c r="Z109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94">
        <f>COUNTIFS(StandardResults[Name],StandardResults[[#This Row],[Name]],StandardResults[Entry
Std],"AA")</f>
        <v>0</v>
      </c>
    </row>
    <row r="1095" spans="1:27" x14ac:dyDescent="0.25">
      <c r="A1095">
        <f>TimeVR[[#This Row],[Club]]</f>
        <v>0</v>
      </c>
      <c r="B1095" t="str">
        <f>IF(OR(RIGHT(TimeVR[[#This Row],[Event]],3)="M.R", RIGHT(TimeVR[[#This Row],[Event]],3)="F.R"),"Relay","Ind")</f>
        <v>Ind</v>
      </c>
      <c r="C1095">
        <f>TimeVR[[#This Row],[gender]]</f>
        <v>0</v>
      </c>
      <c r="D1095">
        <f>TimeVR[[#This Row],[Age]]</f>
        <v>0</v>
      </c>
      <c r="E1095">
        <f>TimeVR[[#This Row],[name]]</f>
        <v>0</v>
      </c>
      <c r="F1095">
        <f>TimeVR[[#This Row],[Event]]</f>
        <v>0</v>
      </c>
      <c r="G1095" t="str">
        <f>IF(OR(StandardResults[[#This Row],[Entry]]="-",TimeVR[[#This Row],[validation]]="Validated"),"Y","N")</f>
        <v>N</v>
      </c>
      <c r="H1095">
        <f>IF(OR(LEFT(TimeVR[[#This Row],[Times]],8)="00:00.00", LEFT(TimeVR[[#This Row],[Times]],2)="NT"),"-",TimeVR[[#This Row],[Times]])</f>
        <v>0</v>
      </c>
      <c r="I109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95" t="str">
        <f>IF(ISBLANK(TimeVR[[#This Row],[Best Time(S)]]),"-",TimeVR[[#This Row],[Best Time(S)]])</f>
        <v>-</v>
      </c>
      <c r="K109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95" t="str">
        <f>IF(ISBLANK(TimeVR[[#This Row],[Best Time(L)]]),"-",TimeVR[[#This Row],[Best Time(L)]])</f>
        <v>-</v>
      </c>
      <c r="M109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95" s="14"/>
      <c r="O1095" t="str">
        <f>IF(StandardResults[[#This Row],[BT(SC)]]&lt;&gt;"-",IF(StandardResults[[#This Row],[BT(SC)]]&lt;=StandardResults[[#This Row],[Ecs]],"EC","-"),"")</f>
        <v/>
      </c>
      <c r="Q1095" t="str">
        <f>IF(StandardResults[[#This Row],[Ind/Rel]]="Ind",LEFT(StandardResults[[#This Row],[Gender]],1)&amp;MIN(MAX(StandardResults[[#This Row],[Age]],11),17)&amp;"-"&amp;StandardResults[[#This Row],[Event]],"")</f>
        <v>011-0</v>
      </c>
      <c r="R1095" t="e">
        <f>IF(StandardResults[[#This Row],[Ind/Rel]]="Ind",_xlfn.XLOOKUP(StandardResults[[#This Row],[Code]],Std[Code],Std[AA]),"-")</f>
        <v>#N/A</v>
      </c>
      <c r="S1095" t="e">
        <f>IF(StandardResults[[#This Row],[Ind/Rel]]="Ind",_xlfn.XLOOKUP(StandardResults[[#This Row],[Code]],Std[Code],Std[A]),"-")</f>
        <v>#N/A</v>
      </c>
      <c r="T1095" t="e">
        <f>IF(StandardResults[[#This Row],[Ind/Rel]]="Ind",_xlfn.XLOOKUP(StandardResults[[#This Row],[Code]],Std[Code],Std[B]),"-")</f>
        <v>#N/A</v>
      </c>
      <c r="U1095" t="e">
        <f>IF(StandardResults[[#This Row],[Ind/Rel]]="Ind",_xlfn.XLOOKUP(StandardResults[[#This Row],[Code]],Std[Code],Std[AAs]),"-")</f>
        <v>#N/A</v>
      </c>
      <c r="V1095" t="e">
        <f>IF(StandardResults[[#This Row],[Ind/Rel]]="Ind",_xlfn.XLOOKUP(StandardResults[[#This Row],[Code]],Std[Code],Std[As]),"-")</f>
        <v>#N/A</v>
      </c>
      <c r="W1095" t="e">
        <f>IF(StandardResults[[#This Row],[Ind/Rel]]="Ind",_xlfn.XLOOKUP(StandardResults[[#This Row],[Code]],Std[Code],Std[Bs]),"-")</f>
        <v>#N/A</v>
      </c>
      <c r="X1095" t="e">
        <f>IF(StandardResults[[#This Row],[Ind/Rel]]="Ind",_xlfn.XLOOKUP(StandardResults[[#This Row],[Code]],Std[Code],Std[EC]),"-")</f>
        <v>#N/A</v>
      </c>
      <c r="Y1095" t="e">
        <f>IF(StandardResults[[#This Row],[Ind/Rel]]="Ind",_xlfn.XLOOKUP(StandardResults[[#This Row],[Code]],Std[Code],Std[Ecs]),"-")</f>
        <v>#N/A</v>
      </c>
      <c r="Z109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95">
        <f>COUNTIFS(StandardResults[Name],StandardResults[[#This Row],[Name]],StandardResults[Entry
Std],"AA")</f>
        <v>0</v>
      </c>
    </row>
    <row r="1096" spans="1:27" x14ac:dyDescent="0.25">
      <c r="A1096">
        <f>TimeVR[[#This Row],[Club]]</f>
        <v>0</v>
      </c>
      <c r="B1096" t="str">
        <f>IF(OR(RIGHT(TimeVR[[#This Row],[Event]],3)="M.R", RIGHT(TimeVR[[#This Row],[Event]],3)="F.R"),"Relay","Ind")</f>
        <v>Ind</v>
      </c>
      <c r="C1096">
        <f>TimeVR[[#This Row],[gender]]</f>
        <v>0</v>
      </c>
      <c r="D1096">
        <f>TimeVR[[#This Row],[Age]]</f>
        <v>0</v>
      </c>
      <c r="E1096">
        <f>TimeVR[[#This Row],[name]]</f>
        <v>0</v>
      </c>
      <c r="F1096">
        <f>TimeVR[[#This Row],[Event]]</f>
        <v>0</v>
      </c>
      <c r="G1096" t="str">
        <f>IF(OR(StandardResults[[#This Row],[Entry]]="-",TimeVR[[#This Row],[validation]]="Validated"),"Y","N")</f>
        <v>N</v>
      </c>
      <c r="H1096">
        <f>IF(OR(LEFT(TimeVR[[#This Row],[Times]],8)="00:00.00", LEFT(TimeVR[[#This Row],[Times]],2)="NT"),"-",TimeVR[[#This Row],[Times]])</f>
        <v>0</v>
      </c>
      <c r="I109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96" t="str">
        <f>IF(ISBLANK(TimeVR[[#This Row],[Best Time(S)]]),"-",TimeVR[[#This Row],[Best Time(S)]])</f>
        <v>-</v>
      </c>
      <c r="K109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96" t="str">
        <f>IF(ISBLANK(TimeVR[[#This Row],[Best Time(L)]]),"-",TimeVR[[#This Row],[Best Time(L)]])</f>
        <v>-</v>
      </c>
      <c r="M109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96" s="14"/>
      <c r="O1096" t="str">
        <f>IF(StandardResults[[#This Row],[BT(SC)]]&lt;&gt;"-",IF(StandardResults[[#This Row],[BT(SC)]]&lt;=StandardResults[[#This Row],[Ecs]],"EC","-"),"")</f>
        <v/>
      </c>
      <c r="Q1096" t="str">
        <f>IF(StandardResults[[#This Row],[Ind/Rel]]="Ind",LEFT(StandardResults[[#This Row],[Gender]],1)&amp;MIN(MAX(StandardResults[[#This Row],[Age]],11),17)&amp;"-"&amp;StandardResults[[#This Row],[Event]],"")</f>
        <v>011-0</v>
      </c>
      <c r="R1096" t="e">
        <f>IF(StandardResults[[#This Row],[Ind/Rel]]="Ind",_xlfn.XLOOKUP(StandardResults[[#This Row],[Code]],Std[Code],Std[AA]),"-")</f>
        <v>#N/A</v>
      </c>
      <c r="S1096" t="e">
        <f>IF(StandardResults[[#This Row],[Ind/Rel]]="Ind",_xlfn.XLOOKUP(StandardResults[[#This Row],[Code]],Std[Code],Std[A]),"-")</f>
        <v>#N/A</v>
      </c>
      <c r="T1096" t="e">
        <f>IF(StandardResults[[#This Row],[Ind/Rel]]="Ind",_xlfn.XLOOKUP(StandardResults[[#This Row],[Code]],Std[Code],Std[B]),"-")</f>
        <v>#N/A</v>
      </c>
      <c r="U1096" t="e">
        <f>IF(StandardResults[[#This Row],[Ind/Rel]]="Ind",_xlfn.XLOOKUP(StandardResults[[#This Row],[Code]],Std[Code],Std[AAs]),"-")</f>
        <v>#N/A</v>
      </c>
      <c r="V1096" t="e">
        <f>IF(StandardResults[[#This Row],[Ind/Rel]]="Ind",_xlfn.XLOOKUP(StandardResults[[#This Row],[Code]],Std[Code],Std[As]),"-")</f>
        <v>#N/A</v>
      </c>
      <c r="W1096" t="e">
        <f>IF(StandardResults[[#This Row],[Ind/Rel]]="Ind",_xlfn.XLOOKUP(StandardResults[[#This Row],[Code]],Std[Code],Std[Bs]),"-")</f>
        <v>#N/A</v>
      </c>
      <c r="X1096" t="e">
        <f>IF(StandardResults[[#This Row],[Ind/Rel]]="Ind",_xlfn.XLOOKUP(StandardResults[[#This Row],[Code]],Std[Code],Std[EC]),"-")</f>
        <v>#N/A</v>
      </c>
      <c r="Y1096" t="e">
        <f>IF(StandardResults[[#This Row],[Ind/Rel]]="Ind",_xlfn.XLOOKUP(StandardResults[[#This Row],[Code]],Std[Code],Std[Ecs]),"-")</f>
        <v>#N/A</v>
      </c>
      <c r="Z109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96">
        <f>COUNTIFS(StandardResults[Name],StandardResults[[#This Row],[Name]],StandardResults[Entry
Std],"AA")</f>
        <v>0</v>
      </c>
    </row>
    <row r="1097" spans="1:27" x14ac:dyDescent="0.25">
      <c r="A1097">
        <f>TimeVR[[#This Row],[Club]]</f>
        <v>0</v>
      </c>
      <c r="B1097" t="str">
        <f>IF(OR(RIGHT(TimeVR[[#This Row],[Event]],3)="M.R", RIGHT(TimeVR[[#This Row],[Event]],3)="F.R"),"Relay","Ind")</f>
        <v>Ind</v>
      </c>
      <c r="C1097">
        <f>TimeVR[[#This Row],[gender]]</f>
        <v>0</v>
      </c>
      <c r="D1097">
        <f>TimeVR[[#This Row],[Age]]</f>
        <v>0</v>
      </c>
      <c r="E1097">
        <f>TimeVR[[#This Row],[name]]</f>
        <v>0</v>
      </c>
      <c r="F1097">
        <f>TimeVR[[#This Row],[Event]]</f>
        <v>0</v>
      </c>
      <c r="G1097" t="str">
        <f>IF(OR(StandardResults[[#This Row],[Entry]]="-",TimeVR[[#This Row],[validation]]="Validated"),"Y","N")</f>
        <v>N</v>
      </c>
      <c r="H1097">
        <f>IF(OR(LEFT(TimeVR[[#This Row],[Times]],8)="00:00.00", LEFT(TimeVR[[#This Row],[Times]],2)="NT"),"-",TimeVR[[#This Row],[Times]])</f>
        <v>0</v>
      </c>
      <c r="I109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97" t="str">
        <f>IF(ISBLANK(TimeVR[[#This Row],[Best Time(S)]]),"-",TimeVR[[#This Row],[Best Time(S)]])</f>
        <v>-</v>
      </c>
      <c r="K109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97" t="str">
        <f>IF(ISBLANK(TimeVR[[#This Row],[Best Time(L)]]),"-",TimeVR[[#This Row],[Best Time(L)]])</f>
        <v>-</v>
      </c>
      <c r="M109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97" s="14"/>
      <c r="O1097" t="str">
        <f>IF(StandardResults[[#This Row],[BT(SC)]]&lt;&gt;"-",IF(StandardResults[[#This Row],[BT(SC)]]&lt;=StandardResults[[#This Row],[Ecs]],"EC","-"),"")</f>
        <v/>
      </c>
      <c r="Q1097" t="str">
        <f>IF(StandardResults[[#This Row],[Ind/Rel]]="Ind",LEFT(StandardResults[[#This Row],[Gender]],1)&amp;MIN(MAX(StandardResults[[#This Row],[Age]],11),17)&amp;"-"&amp;StandardResults[[#This Row],[Event]],"")</f>
        <v>011-0</v>
      </c>
      <c r="R1097" t="e">
        <f>IF(StandardResults[[#This Row],[Ind/Rel]]="Ind",_xlfn.XLOOKUP(StandardResults[[#This Row],[Code]],Std[Code],Std[AA]),"-")</f>
        <v>#N/A</v>
      </c>
      <c r="S1097" t="e">
        <f>IF(StandardResults[[#This Row],[Ind/Rel]]="Ind",_xlfn.XLOOKUP(StandardResults[[#This Row],[Code]],Std[Code],Std[A]),"-")</f>
        <v>#N/A</v>
      </c>
      <c r="T1097" t="e">
        <f>IF(StandardResults[[#This Row],[Ind/Rel]]="Ind",_xlfn.XLOOKUP(StandardResults[[#This Row],[Code]],Std[Code],Std[B]),"-")</f>
        <v>#N/A</v>
      </c>
      <c r="U1097" t="e">
        <f>IF(StandardResults[[#This Row],[Ind/Rel]]="Ind",_xlfn.XLOOKUP(StandardResults[[#This Row],[Code]],Std[Code],Std[AAs]),"-")</f>
        <v>#N/A</v>
      </c>
      <c r="V1097" t="e">
        <f>IF(StandardResults[[#This Row],[Ind/Rel]]="Ind",_xlfn.XLOOKUP(StandardResults[[#This Row],[Code]],Std[Code],Std[As]),"-")</f>
        <v>#N/A</v>
      </c>
      <c r="W1097" t="e">
        <f>IF(StandardResults[[#This Row],[Ind/Rel]]="Ind",_xlfn.XLOOKUP(StandardResults[[#This Row],[Code]],Std[Code],Std[Bs]),"-")</f>
        <v>#N/A</v>
      </c>
      <c r="X1097" t="e">
        <f>IF(StandardResults[[#This Row],[Ind/Rel]]="Ind",_xlfn.XLOOKUP(StandardResults[[#This Row],[Code]],Std[Code],Std[EC]),"-")</f>
        <v>#N/A</v>
      </c>
      <c r="Y1097" t="e">
        <f>IF(StandardResults[[#This Row],[Ind/Rel]]="Ind",_xlfn.XLOOKUP(StandardResults[[#This Row],[Code]],Std[Code],Std[Ecs]),"-")</f>
        <v>#N/A</v>
      </c>
      <c r="Z109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97">
        <f>COUNTIFS(StandardResults[Name],StandardResults[[#This Row],[Name]],StandardResults[Entry
Std],"AA")</f>
        <v>0</v>
      </c>
    </row>
    <row r="1098" spans="1:27" x14ac:dyDescent="0.25">
      <c r="A1098">
        <f>TimeVR[[#This Row],[Club]]</f>
        <v>0</v>
      </c>
      <c r="B1098" t="str">
        <f>IF(OR(RIGHT(TimeVR[[#This Row],[Event]],3)="M.R", RIGHT(TimeVR[[#This Row],[Event]],3)="F.R"),"Relay","Ind")</f>
        <v>Ind</v>
      </c>
      <c r="C1098">
        <f>TimeVR[[#This Row],[gender]]</f>
        <v>0</v>
      </c>
      <c r="D1098">
        <f>TimeVR[[#This Row],[Age]]</f>
        <v>0</v>
      </c>
      <c r="E1098">
        <f>TimeVR[[#This Row],[name]]</f>
        <v>0</v>
      </c>
      <c r="F1098">
        <f>TimeVR[[#This Row],[Event]]</f>
        <v>0</v>
      </c>
      <c r="G1098" t="str">
        <f>IF(OR(StandardResults[[#This Row],[Entry]]="-",TimeVR[[#This Row],[validation]]="Validated"),"Y","N")</f>
        <v>N</v>
      </c>
      <c r="H1098">
        <f>IF(OR(LEFT(TimeVR[[#This Row],[Times]],8)="00:00.00", LEFT(TimeVR[[#This Row],[Times]],2)="NT"),"-",TimeVR[[#This Row],[Times]])</f>
        <v>0</v>
      </c>
      <c r="I109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98" t="str">
        <f>IF(ISBLANK(TimeVR[[#This Row],[Best Time(S)]]),"-",TimeVR[[#This Row],[Best Time(S)]])</f>
        <v>-</v>
      </c>
      <c r="K109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98" t="str">
        <f>IF(ISBLANK(TimeVR[[#This Row],[Best Time(L)]]),"-",TimeVR[[#This Row],[Best Time(L)]])</f>
        <v>-</v>
      </c>
      <c r="M109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98" s="14"/>
      <c r="O1098" t="str">
        <f>IF(StandardResults[[#This Row],[BT(SC)]]&lt;&gt;"-",IF(StandardResults[[#This Row],[BT(SC)]]&lt;=StandardResults[[#This Row],[Ecs]],"EC","-"),"")</f>
        <v/>
      </c>
      <c r="Q1098" t="str">
        <f>IF(StandardResults[[#This Row],[Ind/Rel]]="Ind",LEFT(StandardResults[[#This Row],[Gender]],1)&amp;MIN(MAX(StandardResults[[#This Row],[Age]],11),17)&amp;"-"&amp;StandardResults[[#This Row],[Event]],"")</f>
        <v>011-0</v>
      </c>
      <c r="R1098" t="e">
        <f>IF(StandardResults[[#This Row],[Ind/Rel]]="Ind",_xlfn.XLOOKUP(StandardResults[[#This Row],[Code]],Std[Code],Std[AA]),"-")</f>
        <v>#N/A</v>
      </c>
      <c r="S1098" t="e">
        <f>IF(StandardResults[[#This Row],[Ind/Rel]]="Ind",_xlfn.XLOOKUP(StandardResults[[#This Row],[Code]],Std[Code],Std[A]),"-")</f>
        <v>#N/A</v>
      </c>
      <c r="T1098" t="e">
        <f>IF(StandardResults[[#This Row],[Ind/Rel]]="Ind",_xlfn.XLOOKUP(StandardResults[[#This Row],[Code]],Std[Code],Std[B]),"-")</f>
        <v>#N/A</v>
      </c>
      <c r="U1098" t="e">
        <f>IF(StandardResults[[#This Row],[Ind/Rel]]="Ind",_xlfn.XLOOKUP(StandardResults[[#This Row],[Code]],Std[Code],Std[AAs]),"-")</f>
        <v>#N/A</v>
      </c>
      <c r="V1098" t="e">
        <f>IF(StandardResults[[#This Row],[Ind/Rel]]="Ind",_xlfn.XLOOKUP(StandardResults[[#This Row],[Code]],Std[Code],Std[As]),"-")</f>
        <v>#N/A</v>
      </c>
      <c r="W1098" t="e">
        <f>IF(StandardResults[[#This Row],[Ind/Rel]]="Ind",_xlfn.XLOOKUP(StandardResults[[#This Row],[Code]],Std[Code],Std[Bs]),"-")</f>
        <v>#N/A</v>
      </c>
      <c r="X1098" t="e">
        <f>IF(StandardResults[[#This Row],[Ind/Rel]]="Ind",_xlfn.XLOOKUP(StandardResults[[#This Row],[Code]],Std[Code],Std[EC]),"-")</f>
        <v>#N/A</v>
      </c>
      <c r="Y1098" t="e">
        <f>IF(StandardResults[[#This Row],[Ind/Rel]]="Ind",_xlfn.XLOOKUP(StandardResults[[#This Row],[Code]],Std[Code],Std[Ecs]),"-")</f>
        <v>#N/A</v>
      </c>
      <c r="Z109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98">
        <f>COUNTIFS(StandardResults[Name],StandardResults[[#This Row],[Name]],StandardResults[Entry
Std],"AA")</f>
        <v>0</v>
      </c>
    </row>
    <row r="1099" spans="1:27" x14ac:dyDescent="0.25">
      <c r="A1099">
        <f>TimeVR[[#This Row],[Club]]</f>
        <v>0</v>
      </c>
      <c r="B1099" t="str">
        <f>IF(OR(RIGHT(TimeVR[[#This Row],[Event]],3)="M.R", RIGHT(TimeVR[[#This Row],[Event]],3)="F.R"),"Relay","Ind")</f>
        <v>Ind</v>
      </c>
      <c r="C1099">
        <f>TimeVR[[#This Row],[gender]]</f>
        <v>0</v>
      </c>
      <c r="D1099">
        <f>TimeVR[[#This Row],[Age]]</f>
        <v>0</v>
      </c>
      <c r="E1099">
        <f>TimeVR[[#This Row],[name]]</f>
        <v>0</v>
      </c>
      <c r="F1099">
        <f>TimeVR[[#This Row],[Event]]</f>
        <v>0</v>
      </c>
      <c r="G1099" t="str">
        <f>IF(OR(StandardResults[[#This Row],[Entry]]="-",TimeVR[[#This Row],[validation]]="Validated"),"Y","N")</f>
        <v>N</v>
      </c>
      <c r="H1099">
        <f>IF(OR(LEFT(TimeVR[[#This Row],[Times]],8)="00:00.00", LEFT(TimeVR[[#This Row],[Times]],2)="NT"),"-",TimeVR[[#This Row],[Times]])</f>
        <v>0</v>
      </c>
      <c r="I109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099" t="str">
        <f>IF(ISBLANK(TimeVR[[#This Row],[Best Time(S)]]),"-",TimeVR[[#This Row],[Best Time(S)]])</f>
        <v>-</v>
      </c>
      <c r="K109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099" t="str">
        <f>IF(ISBLANK(TimeVR[[#This Row],[Best Time(L)]]),"-",TimeVR[[#This Row],[Best Time(L)]])</f>
        <v>-</v>
      </c>
      <c r="M109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099" s="14"/>
      <c r="O1099" t="str">
        <f>IF(StandardResults[[#This Row],[BT(SC)]]&lt;&gt;"-",IF(StandardResults[[#This Row],[BT(SC)]]&lt;=StandardResults[[#This Row],[Ecs]],"EC","-"),"")</f>
        <v/>
      </c>
      <c r="Q1099" t="str">
        <f>IF(StandardResults[[#This Row],[Ind/Rel]]="Ind",LEFT(StandardResults[[#This Row],[Gender]],1)&amp;MIN(MAX(StandardResults[[#This Row],[Age]],11),17)&amp;"-"&amp;StandardResults[[#This Row],[Event]],"")</f>
        <v>011-0</v>
      </c>
      <c r="R1099" t="e">
        <f>IF(StandardResults[[#This Row],[Ind/Rel]]="Ind",_xlfn.XLOOKUP(StandardResults[[#This Row],[Code]],Std[Code],Std[AA]),"-")</f>
        <v>#N/A</v>
      </c>
      <c r="S1099" t="e">
        <f>IF(StandardResults[[#This Row],[Ind/Rel]]="Ind",_xlfn.XLOOKUP(StandardResults[[#This Row],[Code]],Std[Code],Std[A]),"-")</f>
        <v>#N/A</v>
      </c>
      <c r="T1099" t="e">
        <f>IF(StandardResults[[#This Row],[Ind/Rel]]="Ind",_xlfn.XLOOKUP(StandardResults[[#This Row],[Code]],Std[Code],Std[B]),"-")</f>
        <v>#N/A</v>
      </c>
      <c r="U1099" t="e">
        <f>IF(StandardResults[[#This Row],[Ind/Rel]]="Ind",_xlfn.XLOOKUP(StandardResults[[#This Row],[Code]],Std[Code],Std[AAs]),"-")</f>
        <v>#N/A</v>
      </c>
      <c r="V1099" t="e">
        <f>IF(StandardResults[[#This Row],[Ind/Rel]]="Ind",_xlfn.XLOOKUP(StandardResults[[#This Row],[Code]],Std[Code],Std[As]),"-")</f>
        <v>#N/A</v>
      </c>
      <c r="W1099" t="e">
        <f>IF(StandardResults[[#This Row],[Ind/Rel]]="Ind",_xlfn.XLOOKUP(StandardResults[[#This Row],[Code]],Std[Code],Std[Bs]),"-")</f>
        <v>#N/A</v>
      </c>
      <c r="X1099" t="e">
        <f>IF(StandardResults[[#This Row],[Ind/Rel]]="Ind",_xlfn.XLOOKUP(StandardResults[[#This Row],[Code]],Std[Code],Std[EC]),"-")</f>
        <v>#N/A</v>
      </c>
      <c r="Y1099" t="e">
        <f>IF(StandardResults[[#This Row],[Ind/Rel]]="Ind",_xlfn.XLOOKUP(StandardResults[[#This Row],[Code]],Std[Code],Std[Ecs]),"-")</f>
        <v>#N/A</v>
      </c>
      <c r="Z109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099">
        <f>COUNTIFS(StandardResults[Name],StandardResults[[#This Row],[Name]],StandardResults[Entry
Std],"AA")</f>
        <v>0</v>
      </c>
    </row>
    <row r="1100" spans="1:27" x14ac:dyDescent="0.25">
      <c r="A1100">
        <f>TimeVR[[#This Row],[Club]]</f>
        <v>0</v>
      </c>
      <c r="B1100" t="str">
        <f>IF(OR(RIGHT(TimeVR[[#This Row],[Event]],3)="M.R", RIGHT(TimeVR[[#This Row],[Event]],3)="F.R"),"Relay","Ind")</f>
        <v>Ind</v>
      </c>
      <c r="C1100">
        <f>TimeVR[[#This Row],[gender]]</f>
        <v>0</v>
      </c>
      <c r="D1100">
        <f>TimeVR[[#This Row],[Age]]</f>
        <v>0</v>
      </c>
      <c r="E1100">
        <f>TimeVR[[#This Row],[name]]</f>
        <v>0</v>
      </c>
      <c r="F1100">
        <f>TimeVR[[#This Row],[Event]]</f>
        <v>0</v>
      </c>
      <c r="G1100" t="str">
        <f>IF(OR(StandardResults[[#This Row],[Entry]]="-",TimeVR[[#This Row],[validation]]="Validated"),"Y","N")</f>
        <v>N</v>
      </c>
      <c r="H1100">
        <f>IF(OR(LEFT(TimeVR[[#This Row],[Times]],8)="00:00.00", LEFT(TimeVR[[#This Row],[Times]],2)="NT"),"-",TimeVR[[#This Row],[Times]])</f>
        <v>0</v>
      </c>
      <c r="I110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00" t="str">
        <f>IF(ISBLANK(TimeVR[[#This Row],[Best Time(S)]]),"-",TimeVR[[#This Row],[Best Time(S)]])</f>
        <v>-</v>
      </c>
      <c r="K110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00" t="str">
        <f>IF(ISBLANK(TimeVR[[#This Row],[Best Time(L)]]),"-",TimeVR[[#This Row],[Best Time(L)]])</f>
        <v>-</v>
      </c>
      <c r="M110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00" s="14"/>
      <c r="O1100" t="str">
        <f>IF(StandardResults[[#This Row],[BT(SC)]]&lt;&gt;"-",IF(StandardResults[[#This Row],[BT(SC)]]&lt;=StandardResults[[#This Row],[Ecs]],"EC","-"),"")</f>
        <v/>
      </c>
      <c r="Q1100" t="str">
        <f>IF(StandardResults[[#This Row],[Ind/Rel]]="Ind",LEFT(StandardResults[[#This Row],[Gender]],1)&amp;MIN(MAX(StandardResults[[#This Row],[Age]],11),17)&amp;"-"&amp;StandardResults[[#This Row],[Event]],"")</f>
        <v>011-0</v>
      </c>
      <c r="R1100" t="e">
        <f>IF(StandardResults[[#This Row],[Ind/Rel]]="Ind",_xlfn.XLOOKUP(StandardResults[[#This Row],[Code]],Std[Code],Std[AA]),"-")</f>
        <v>#N/A</v>
      </c>
      <c r="S1100" t="e">
        <f>IF(StandardResults[[#This Row],[Ind/Rel]]="Ind",_xlfn.XLOOKUP(StandardResults[[#This Row],[Code]],Std[Code],Std[A]),"-")</f>
        <v>#N/A</v>
      </c>
      <c r="T1100" t="e">
        <f>IF(StandardResults[[#This Row],[Ind/Rel]]="Ind",_xlfn.XLOOKUP(StandardResults[[#This Row],[Code]],Std[Code],Std[B]),"-")</f>
        <v>#N/A</v>
      </c>
      <c r="U1100" t="e">
        <f>IF(StandardResults[[#This Row],[Ind/Rel]]="Ind",_xlfn.XLOOKUP(StandardResults[[#This Row],[Code]],Std[Code],Std[AAs]),"-")</f>
        <v>#N/A</v>
      </c>
      <c r="V1100" t="e">
        <f>IF(StandardResults[[#This Row],[Ind/Rel]]="Ind",_xlfn.XLOOKUP(StandardResults[[#This Row],[Code]],Std[Code],Std[As]),"-")</f>
        <v>#N/A</v>
      </c>
      <c r="W1100" t="e">
        <f>IF(StandardResults[[#This Row],[Ind/Rel]]="Ind",_xlfn.XLOOKUP(StandardResults[[#This Row],[Code]],Std[Code],Std[Bs]),"-")</f>
        <v>#N/A</v>
      </c>
      <c r="X1100" t="e">
        <f>IF(StandardResults[[#This Row],[Ind/Rel]]="Ind",_xlfn.XLOOKUP(StandardResults[[#This Row],[Code]],Std[Code],Std[EC]),"-")</f>
        <v>#N/A</v>
      </c>
      <c r="Y1100" t="e">
        <f>IF(StandardResults[[#This Row],[Ind/Rel]]="Ind",_xlfn.XLOOKUP(StandardResults[[#This Row],[Code]],Std[Code],Std[Ecs]),"-")</f>
        <v>#N/A</v>
      </c>
      <c r="Z110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00">
        <f>COUNTIFS(StandardResults[Name],StandardResults[[#This Row],[Name]],StandardResults[Entry
Std],"AA")</f>
        <v>0</v>
      </c>
    </row>
    <row r="1101" spans="1:27" x14ac:dyDescent="0.25">
      <c r="A1101">
        <f>TimeVR[[#This Row],[Club]]</f>
        <v>0</v>
      </c>
      <c r="B1101" t="str">
        <f>IF(OR(RIGHT(TimeVR[[#This Row],[Event]],3)="M.R", RIGHT(TimeVR[[#This Row],[Event]],3)="F.R"),"Relay","Ind")</f>
        <v>Ind</v>
      </c>
      <c r="C1101">
        <f>TimeVR[[#This Row],[gender]]</f>
        <v>0</v>
      </c>
      <c r="D1101">
        <f>TimeVR[[#This Row],[Age]]</f>
        <v>0</v>
      </c>
      <c r="E1101">
        <f>TimeVR[[#This Row],[name]]</f>
        <v>0</v>
      </c>
      <c r="F1101">
        <f>TimeVR[[#This Row],[Event]]</f>
        <v>0</v>
      </c>
      <c r="G1101" t="str">
        <f>IF(OR(StandardResults[[#This Row],[Entry]]="-",TimeVR[[#This Row],[validation]]="Validated"),"Y","N")</f>
        <v>N</v>
      </c>
      <c r="H1101">
        <f>IF(OR(LEFT(TimeVR[[#This Row],[Times]],8)="00:00.00", LEFT(TimeVR[[#This Row],[Times]],2)="NT"),"-",TimeVR[[#This Row],[Times]])</f>
        <v>0</v>
      </c>
      <c r="I110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01" t="str">
        <f>IF(ISBLANK(TimeVR[[#This Row],[Best Time(S)]]),"-",TimeVR[[#This Row],[Best Time(S)]])</f>
        <v>-</v>
      </c>
      <c r="K110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01" t="str">
        <f>IF(ISBLANK(TimeVR[[#This Row],[Best Time(L)]]),"-",TimeVR[[#This Row],[Best Time(L)]])</f>
        <v>-</v>
      </c>
      <c r="M110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01" s="14"/>
      <c r="O1101" t="str">
        <f>IF(StandardResults[[#This Row],[BT(SC)]]&lt;&gt;"-",IF(StandardResults[[#This Row],[BT(SC)]]&lt;=StandardResults[[#This Row],[Ecs]],"EC","-"),"")</f>
        <v/>
      </c>
      <c r="Q1101" t="str">
        <f>IF(StandardResults[[#This Row],[Ind/Rel]]="Ind",LEFT(StandardResults[[#This Row],[Gender]],1)&amp;MIN(MAX(StandardResults[[#This Row],[Age]],11),17)&amp;"-"&amp;StandardResults[[#This Row],[Event]],"")</f>
        <v>011-0</v>
      </c>
      <c r="R1101" t="e">
        <f>IF(StandardResults[[#This Row],[Ind/Rel]]="Ind",_xlfn.XLOOKUP(StandardResults[[#This Row],[Code]],Std[Code],Std[AA]),"-")</f>
        <v>#N/A</v>
      </c>
      <c r="S1101" t="e">
        <f>IF(StandardResults[[#This Row],[Ind/Rel]]="Ind",_xlfn.XLOOKUP(StandardResults[[#This Row],[Code]],Std[Code],Std[A]),"-")</f>
        <v>#N/A</v>
      </c>
      <c r="T1101" t="e">
        <f>IF(StandardResults[[#This Row],[Ind/Rel]]="Ind",_xlfn.XLOOKUP(StandardResults[[#This Row],[Code]],Std[Code],Std[B]),"-")</f>
        <v>#N/A</v>
      </c>
      <c r="U1101" t="e">
        <f>IF(StandardResults[[#This Row],[Ind/Rel]]="Ind",_xlfn.XLOOKUP(StandardResults[[#This Row],[Code]],Std[Code],Std[AAs]),"-")</f>
        <v>#N/A</v>
      </c>
      <c r="V1101" t="e">
        <f>IF(StandardResults[[#This Row],[Ind/Rel]]="Ind",_xlfn.XLOOKUP(StandardResults[[#This Row],[Code]],Std[Code],Std[As]),"-")</f>
        <v>#N/A</v>
      </c>
      <c r="W1101" t="e">
        <f>IF(StandardResults[[#This Row],[Ind/Rel]]="Ind",_xlfn.XLOOKUP(StandardResults[[#This Row],[Code]],Std[Code],Std[Bs]),"-")</f>
        <v>#N/A</v>
      </c>
      <c r="X1101" t="e">
        <f>IF(StandardResults[[#This Row],[Ind/Rel]]="Ind",_xlfn.XLOOKUP(StandardResults[[#This Row],[Code]],Std[Code],Std[EC]),"-")</f>
        <v>#N/A</v>
      </c>
      <c r="Y1101" t="e">
        <f>IF(StandardResults[[#This Row],[Ind/Rel]]="Ind",_xlfn.XLOOKUP(StandardResults[[#This Row],[Code]],Std[Code],Std[Ecs]),"-")</f>
        <v>#N/A</v>
      </c>
      <c r="Z110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01">
        <f>COUNTIFS(StandardResults[Name],StandardResults[[#This Row],[Name]],StandardResults[Entry
Std],"AA")</f>
        <v>0</v>
      </c>
    </row>
    <row r="1102" spans="1:27" x14ac:dyDescent="0.25">
      <c r="A1102">
        <f>TimeVR[[#This Row],[Club]]</f>
        <v>0</v>
      </c>
      <c r="B1102" t="str">
        <f>IF(OR(RIGHT(TimeVR[[#This Row],[Event]],3)="M.R", RIGHT(TimeVR[[#This Row],[Event]],3)="F.R"),"Relay","Ind")</f>
        <v>Ind</v>
      </c>
      <c r="C1102">
        <f>TimeVR[[#This Row],[gender]]</f>
        <v>0</v>
      </c>
      <c r="D1102">
        <f>TimeVR[[#This Row],[Age]]</f>
        <v>0</v>
      </c>
      <c r="E1102">
        <f>TimeVR[[#This Row],[name]]</f>
        <v>0</v>
      </c>
      <c r="F1102">
        <f>TimeVR[[#This Row],[Event]]</f>
        <v>0</v>
      </c>
      <c r="G1102" t="str">
        <f>IF(OR(StandardResults[[#This Row],[Entry]]="-",TimeVR[[#This Row],[validation]]="Validated"),"Y","N")</f>
        <v>N</v>
      </c>
      <c r="H1102">
        <f>IF(OR(LEFT(TimeVR[[#This Row],[Times]],8)="00:00.00", LEFT(TimeVR[[#This Row],[Times]],2)="NT"),"-",TimeVR[[#This Row],[Times]])</f>
        <v>0</v>
      </c>
      <c r="I110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02" t="str">
        <f>IF(ISBLANK(TimeVR[[#This Row],[Best Time(S)]]),"-",TimeVR[[#This Row],[Best Time(S)]])</f>
        <v>-</v>
      </c>
      <c r="K110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02" t="str">
        <f>IF(ISBLANK(TimeVR[[#This Row],[Best Time(L)]]),"-",TimeVR[[#This Row],[Best Time(L)]])</f>
        <v>-</v>
      </c>
      <c r="M110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02" s="14"/>
      <c r="O1102" t="str">
        <f>IF(StandardResults[[#This Row],[BT(SC)]]&lt;&gt;"-",IF(StandardResults[[#This Row],[BT(SC)]]&lt;=StandardResults[[#This Row],[Ecs]],"EC","-"),"")</f>
        <v/>
      </c>
      <c r="Q1102" t="str">
        <f>IF(StandardResults[[#This Row],[Ind/Rel]]="Ind",LEFT(StandardResults[[#This Row],[Gender]],1)&amp;MIN(MAX(StandardResults[[#This Row],[Age]],11),17)&amp;"-"&amp;StandardResults[[#This Row],[Event]],"")</f>
        <v>011-0</v>
      </c>
      <c r="R1102" t="e">
        <f>IF(StandardResults[[#This Row],[Ind/Rel]]="Ind",_xlfn.XLOOKUP(StandardResults[[#This Row],[Code]],Std[Code],Std[AA]),"-")</f>
        <v>#N/A</v>
      </c>
      <c r="S1102" t="e">
        <f>IF(StandardResults[[#This Row],[Ind/Rel]]="Ind",_xlfn.XLOOKUP(StandardResults[[#This Row],[Code]],Std[Code],Std[A]),"-")</f>
        <v>#N/A</v>
      </c>
      <c r="T1102" t="e">
        <f>IF(StandardResults[[#This Row],[Ind/Rel]]="Ind",_xlfn.XLOOKUP(StandardResults[[#This Row],[Code]],Std[Code],Std[B]),"-")</f>
        <v>#N/A</v>
      </c>
      <c r="U1102" t="e">
        <f>IF(StandardResults[[#This Row],[Ind/Rel]]="Ind",_xlfn.XLOOKUP(StandardResults[[#This Row],[Code]],Std[Code],Std[AAs]),"-")</f>
        <v>#N/A</v>
      </c>
      <c r="V1102" t="e">
        <f>IF(StandardResults[[#This Row],[Ind/Rel]]="Ind",_xlfn.XLOOKUP(StandardResults[[#This Row],[Code]],Std[Code],Std[As]),"-")</f>
        <v>#N/A</v>
      </c>
      <c r="W1102" t="e">
        <f>IF(StandardResults[[#This Row],[Ind/Rel]]="Ind",_xlfn.XLOOKUP(StandardResults[[#This Row],[Code]],Std[Code],Std[Bs]),"-")</f>
        <v>#N/A</v>
      </c>
      <c r="X1102" t="e">
        <f>IF(StandardResults[[#This Row],[Ind/Rel]]="Ind",_xlfn.XLOOKUP(StandardResults[[#This Row],[Code]],Std[Code],Std[EC]),"-")</f>
        <v>#N/A</v>
      </c>
      <c r="Y1102" t="e">
        <f>IF(StandardResults[[#This Row],[Ind/Rel]]="Ind",_xlfn.XLOOKUP(StandardResults[[#This Row],[Code]],Std[Code],Std[Ecs]),"-")</f>
        <v>#N/A</v>
      </c>
      <c r="Z110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02">
        <f>COUNTIFS(StandardResults[Name],StandardResults[[#This Row],[Name]],StandardResults[Entry
Std],"AA")</f>
        <v>0</v>
      </c>
    </row>
    <row r="1103" spans="1:27" x14ac:dyDescent="0.25">
      <c r="A1103">
        <f>TimeVR[[#This Row],[Club]]</f>
        <v>0</v>
      </c>
      <c r="B1103" t="str">
        <f>IF(OR(RIGHT(TimeVR[[#This Row],[Event]],3)="M.R", RIGHT(TimeVR[[#This Row],[Event]],3)="F.R"),"Relay","Ind")</f>
        <v>Ind</v>
      </c>
      <c r="C1103">
        <f>TimeVR[[#This Row],[gender]]</f>
        <v>0</v>
      </c>
      <c r="D1103">
        <f>TimeVR[[#This Row],[Age]]</f>
        <v>0</v>
      </c>
      <c r="E1103">
        <f>TimeVR[[#This Row],[name]]</f>
        <v>0</v>
      </c>
      <c r="F1103">
        <f>TimeVR[[#This Row],[Event]]</f>
        <v>0</v>
      </c>
      <c r="G1103" t="str">
        <f>IF(OR(StandardResults[[#This Row],[Entry]]="-",TimeVR[[#This Row],[validation]]="Validated"),"Y","N")</f>
        <v>N</v>
      </c>
      <c r="H1103">
        <f>IF(OR(LEFT(TimeVR[[#This Row],[Times]],8)="00:00.00", LEFT(TimeVR[[#This Row],[Times]],2)="NT"),"-",TimeVR[[#This Row],[Times]])</f>
        <v>0</v>
      </c>
      <c r="I110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03" t="str">
        <f>IF(ISBLANK(TimeVR[[#This Row],[Best Time(S)]]),"-",TimeVR[[#This Row],[Best Time(S)]])</f>
        <v>-</v>
      </c>
      <c r="K110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03" t="str">
        <f>IF(ISBLANK(TimeVR[[#This Row],[Best Time(L)]]),"-",TimeVR[[#This Row],[Best Time(L)]])</f>
        <v>-</v>
      </c>
      <c r="M110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03" s="14"/>
      <c r="O1103" t="str">
        <f>IF(StandardResults[[#This Row],[BT(SC)]]&lt;&gt;"-",IF(StandardResults[[#This Row],[BT(SC)]]&lt;=StandardResults[[#This Row],[Ecs]],"EC","-"),"")</f>
        <v/>
      </c>
      <c r="Q1103" t="str">
        <f>IF(StandardResults[[#This Row],[Ind/Rel]]="Ind",LEFT(StandardResults[[#This Row],[Gender]],1)&amp;MIN(MAX(StandardResults[[#This Row],[Age]],11),17)&amp;"-"&amp;StandardResults[[#This Row],[Event]],"")</f>
        <v>011-0</v>
      </c>
      <c r="R1103" t="e">
        <f>IF(StandardResults[[#This Row],[Ind/Rel]]="Ind",_xlfn.XLOOKUP(StandardResults[[#This Row],[Code]],Std[Code],Std[AA]),"-")</f>
        <v>#N/A</v>
      </c>
      <c r="S1103" t="e">
        <f>IF(StandardResults[[#This Row],[Ind/Rel]]="Ind",_xlfn.XLOOKUP(StandardResults[[#This Row],[Code]],Std[Code],Std[A]),"-")</f>
        <v>#N/A</v>
      </c>
      <c r="T1103" t="e">
        <f>IF(StandardResults[[#This Row],[Ind/Rel]]="Ind",_xlfn.XLOOKUP(StandardResults[[#This Row],[Code]],Std[Code],Std[B]),"-")</f>
        <v>#N/A</v>
      </c>
      <c r="U1103" t="e">
        <f>IF(StandardResults[[#This Row],[Ind/Rel]]="Ind",_xlfn.XLOOKUP(StandardResults[[#This Row],[Code]],Std[Code],Std[AAs]),"-")</f>
        <v>#N/A</v>
      </c>
      <c r="V1103" t="e">
        <f>IF(StandardResults[[#This Row],[Ind/Rel]]="Ind",_xlfn.XLOOKUP(StandardResults[[#This Row],[Code]],Std[Code],Std[As]),"-")</f>
        <v>#N/A</v>
      </c>
      <c r="W1103" t="e">
        <f>IF(StandardResults[[#This Row],[Ind/Rel]]="Ind",_xlfn.XLOOKUP(StandardResults[[#This Row],[Code]],Std[Code],Std[Bs]),"-")</f>
        <v>#N/A</v>
      </c>
      <c r="X1103" t="e">
        <f>IF(StandardResults[[#This Row],[Ind/Rel]]="Ind",_xlfn.XLOOKUP(StandardResults[[#This Row],[Code]],Std[Code],Std[EC]),"-")</f>
        <v>#N/A</v>
      </c>
      <c r="Y1103" t="e">
        <f>IF(StandardResults[[#This Row],[Ind/Rel]]="Ind",_xlfn.XLOOKUP(StandardResults[[#This Row],[Code]],Std[Code],Std[Ecs]),"-")</f>
        <v>#N/A</v>
      </c>
      <c r="Z110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03">
        <f>COUNTIFS(StandardResults[Name],StandardResults[[#This Row],[Name]],StandardResults[Entry
Std],"AA")</f>
        <v>0</v>
      </c>
    </row>
    <row r="1104" spans="1:27" x14ac:dyDescent="0.25">
      <c r="A1104">
        <f>TimeVR[[#This Row],[Club]]</f>
        <v>0</v>
      </c>
      <c r="B1104" t="str">
        <f>IF(OR(RIGHT(TimeVR[[#This Row],[Event]],3)="M.R", RIGHT(TimeVR[[#This Row],[Event]],3)="F.R"),"Relay","Ind")</f>
        <v>Ind</v>
      </c>
      <c r="C1104">
        <f>TimeVR[[#This Row],[gender]]</f>
        <v>0</v>
      </c>
      <c r="D1104">
        <f>TimeVR[[#This Row],[Age]]</f>
        <v>0</v>
      </c>
      <c r="E1104">
        <f>TimeVR[[#This Row],[name]]</f>
        <v>0</v>
      </c>
      <c r="F1104">
        <f>TimeVR[[#This Row],[Event]]</f>
        <v>0</v>
      </c>
      <c r="G1104" t="str">
        <f>IF(OR(StandardResults[[#This Row],[Entry]]="-",TimeVR[[#This Row],[validation]]="Validated"),"Y","N")</f>
        <v>N</v>
      </c>
      <c r="H1104">
        <f>IF(OR(LEFT(TimeVR[[#This Row],[Times]],8)="00:00.00", LEFT(TimeVR[[#This Row],[Times]],2)="NT"),"-",TimeVR[[#This Row],[Times]])</f>
        <v>0</v>
      </c>
      <c r="I110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04" t="str">
        <f>IF(ISBLANK(TimeVR[[#This Row],[Best Time(S)]]),"-",TimeVR[[#This Row],[Best Time(S)]])</f>
        <v>-</v>
      </c>
      <c r="K110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04" t="str">
        <f>IF(ISBLANK(TimeVR[[#This Row],[Best Time(L)]]),"-",TimeVR[[#This Row],[Best Time(L)]])</f>
        <v>-</v>
      </c>
      <c r="M110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04" s="14"/>
      <c r="O1104" t="str">
        <f>IF(StandardResults[[#This Row],[BT(SC)]]&lt;&gt;"-",IF(StandardResults[[#This Row],[BT(SC)]]&lt;=StandardResults[[#This Row],[Ecs]],"EC","-"),"")</f>
        <v/>
      </c>
      <c r="Q1104" t="str">
        <f>IF(StandardResults[[#This Row],[Ind/Rel]]="Ind",LEFT(StandardResults[[#This Row],[Gender]],1)&amp;MIN(MAX(StandardResults[[#This Row],[Age]],11),17)&amp;"-"&amp;StandardResults[[#This Row],[Event]],"")</f>
        <v>011-0</v>
      </c>
      <c r="R1104" t="e">
        <f>IF(StandardResults[[#This Row],[Ind/Rel]]="Ind",_xlfn.XLOOKUP(StandardResults[[#This Row],[Code]],Std[Code],Std[AA]),"-")</f>
        <v>#N/A</v>
      </c>
      <c r="S1104" t="e">
        <f>IF(StandardResults[[#This Row],[Ind/Rel]]="Ind",_xlfn.XLOOKUP(StandardResults[[#This Row],[Code]],Std[Code],Std[A]),"-")</f>
        <v>#N/A</v>
      </c>
      <c r="T1104" t="e">
        <f>IF(StandardResults[[#This Row],[Ind/Rel]]="Ind",_xlfn.XLOOKUP(StandardResults[[#This Row],[Code]],Std[Code],Std[B]),"-")</f>
        <v>#N/A</v>
      </c>
      <c r="U1104" t="e">
        <f>IF(StandardResults[[#This Row],[Ind/Rel]]="Ind",_xlfn.XLOOKUP(StandardResults[[#This Row],[Code]],Std[Code],Std[AAs]),"-")</f>
        <v>#N/A</v>
      </c>
      <c r="V1104" t="e">
        <f>IF(StandardResults[[#This Row],[Ind/Rel]]="Ind",_xlfn.XLOOKUP(StandardResults[[#This Row],[Code]],Std[Code],Std[As]),"-")</f>
        <v>#N/A</v>
      </c>
      <c r="W1104" t="e">
        <f>IF(StandardResults[[#This Row],[Ind/Rel]]="Ind",_xlfn.XLOOKUP(StandardResults[[#This Row],[Code]],Std[Code],Std[Bs]),"-")</f>
        <v>#N/A</v>
      </c>
      <c r="X1104" t="e">
        <f>IF(StandardResults[[#This Row],[Ind/Rel]]="Ind",_xlfn.XLOOKUP(StandardResults[[#This Row],[Code]],Std[Code],Std[EC]),"-")</f>
        <v>#N/A</v>
      </c>
      <c r="Y1104" t="e">
        <f>IF(StandardResults[[#This Row],[Ind/Rel]]="Ind",_xlfn.XLOOKUP(StandardResults[[#This Row],[Code]],Std[Code],Std[Ecs]),"-")</f>
        <v>#N/A</v>
      </c>
      <c r="Z110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04">
        <f>COUNTIFS(StandardResults[Name],StandardResults[[#This Row],[Name]],StandardResults[Entry
Std],"AA")</f>
        <v>0</v>
      </c>
    </row>
    <row r="1105" spans="1:27" x14ac:dyDescent="0.25">
      <c r="A1105">
        <f>TimeVR[[#This Row],[Club]]</f>
        <v>0</v>
      </c>
      <c r="B1105" t="str">
        <f>IF(OR(RIGHT(TimeVR[[#This Row],[Event]],3)="M.R", RIGHT(TimeVR[[#This Row],[Event]],3)="F.R"),"Relay","Ind")</f>
        <v>Ind</v>
      </c>
      <c r="C1105">
        <f>TimeVR[[#This Row],[gender]]</f>
        <v>0</v>
      </c>
      <c r="D1105">
        <f>TimeVR[[#This Row],[Age]]</f>
        <v>0</v>
      </c>
      <c r="E1105">
        <f>TimeVR[[#This Row],[name]]</f>
        <v>0</v>
      </c>
      <c r="F1105">
        <f>TimeVR[[#This Row],[Event]]</f>
        <v>0</v>
      </c>
      <c r="G1105" t="str">
        <f>IF(OR(StandardResults[[#This Row],[Entry]]="-",TimeVR[[#This Row],[validation]]="Validated"),"Y","N")</f>
        <v>N</v>
      </c>
      <c r="H1105">
        <f>IF(OR(LEFT(TimeVR[[#This Row],[Times]],8)="00:00.00", LEFT(TimeVR[[#This Row],[Times]],2)="NT"),"-",TimeVR[[#This Row],[Times]])</f>
        <v>0</v>
      </c>
      <c r="I110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05" t="str">
        <f>IF(ISBLANK(TimeVR[[#This Row],[Best Time(S)]]),"-",TimeVR[[#This Row],[Best Time(S)]])</f>
        <v>-</v>
      </c>
      <c r="K110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05" t="str">
        <f>IF(ISBLANK(TimeVR[[#This Row],[Best Time(L)]]),"-",TimeVR[[#This Row],[Best Time(L)]])</f>
        <v>-</v>
      </c>
      <c r="M110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05" s="14"/>
      <c r="O1105" t="str">
        <f>IF(StandardResults[[#This Row],[BT(SC)]]&lt;&gt;"-",IF(StandardResults[[#This Row],[BT(SC)]]&lt;=StandardResults[[#This Row],[Ecs]],"EC","-"),"")</f>
        <v/>
      </c>
      <c r="Q1105" t="str">
        <f>IF(StandardResults[[#This Row],[Ind/Rel]]="Ind",LEFT(StandardResults[[#This Row],[Gender]],1)&amp;MIN(MAX(StandardResults[[#This Row],[Age]],11),17)&amp;"-"&amp;StandardResults[[#This Row],[Event]],"")</f>
        <v>011-0</v>
      </c>
      <c r="R1105" t="e">
        <f>IF(StandardResults[[#This Row],[Ind/Rel]]="Ind",_xlfn.XLOOKUP(StandardResults[[#This Row],[Code]],Std[Code],Std[AA]),"-")</f>
        <v>#N/A</v>
      </c>
      <c r="S1105" t="e">
        <f>IF(StandardResults[[#This Row],[Ind/Rel]]="Ind",_xlfn.XLOOKUP(StandardResults[[#This Row],[Code]],Std[Code],Std[A]),"-")</f>
        <v>#N/A</v>
      </c>
      <c r="T1105" t="e">
        <f>IF(StandardResults[[#This Row],[Ind/Rel]]="Ind",_xlfn.XLOOKUP(StandardResults[[#This Row],[Code]],Std[Code],Std[B]),"-")</f>
        <v>#N/A</v>
      </c>
      <c r="U1105" t="e">
        <f>IF(StandardResults[[#This Row],[Ind/Rel]]="Ind",_xlfn.XLOOKUP(StandardResults[[#This Row],[Code]],Std[Code],Std[AAs]),"-")</f>
        <v>#N/A</v>
      </c>
      <c r="V1105" t="e">
        <f>IF(StandardResults[[#This Row],[Ind/Rel]]="Ind",_xlfn.XLOOKUP(StandardResults[[#This Row],[Code]],Std[Code],Std[As]),"-")</f>
        <v>#N/A</v>
      </c>
      <c r="W1105" t="e">
        <f>IF(StandardResults[[#This Row],[Ind/Rel]]="Ind",_xlfn.XLOOKUP(StandardResults[[#This Row],[Code]],Std[Code],Std[Bs]),"-")</f>
        <v>#N/A</v>
      </c>
      <c r="X1105" t="e">
        <f>IF(StandardResults[[#This Row],[Ind/Rel]]="Ind",_xlfn.XLOOKUP(StandardResults[[#This Row],[Code]],Std[Code],Std[EC]),"-")</f>
        <v>#N/A</v>
      </c>
      <c r="Y1105" t="e">
        <f>IF(StandardResults[[#This Row],[Ind/Rel]]="Ind",_xlfn.XLOOKUP(StandardResults[[#This Row],[Code]],Std[Code],Std[Ecs]),"-")</f>
        <v>#N/A</v>
      </c>
      <c r="Z110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05">
        <f>COUNTIFS(StandardResults[Name],StandardResults[[#This Row],[Name]],StandardResults[Entry
Std],"AA")</f>
        <v>0</v>
      </c>
    </row>
    <row r="1106" spans="1:27" x14ac:dyDescent="0.25">
      <c r="A1106">
        <f>TimeVR[[#This Row],[Club]]</f>
        <v>0</v>
      </c>
      <c r="B1106" t="str">
        <f>IF(OR(RIGHT(TimeVR[[#This Row],[Event]],3)="M.R", RIGHT(TimeVR[[#This Row],[Event]],3)="F.R"),"Relay","Ind")</f>
        <v>Ind</v>
      </c>
      <c r="C1106">
        <f>TimeVR[[#This Row],[gender]]</f>
        <v>0</v>
      </c>
      <c r="D1106">
        <f>TimeVR[[#This Row],[Age]]</f>
        <v>0</v>
      </c>
      <c r="E1106">
        <f>TimeVR[[#This Row],[name]]</f>
        <v>0</v>
      </c>
      <c r="F1106">
        <f>TimeVR[[#This Row],[Event]]</f>
        <v>0</v>
      </c>
      <c r="G1106" t="str">
        <f>IF(OR(StandardResults[[#This Row],[Entry]]="-",TimeVR[[#This Row],[validation]]="Validated"),"Y","N")</f>
        <v>N</v>
      </c>
      <c r="H1106">
        <f>IF(OR(LEFT(TimeVR[[#This Row],[Times]],8)="00:00.00", LEFT(TimeVR[[#This Row],[Times]],2)="NT"),"-",TimeVR[[#This Row],[Times]])</f>
        <v>0</v>
      </c>
      <c r="I110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06" t="str">
        <f>IF(ISBLANK(TimeVR[[#This Row],[Best Time(S)]]),"-",TimeVR[[#This Row],[Best Time(S)]])</f>
        <v>-</v>
      </c>
      <c r="K110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06" t="str">
        <f>IF(ISBLANK(TimeVR[[#This Row],[Best Time(L)]]),"-",TimeVR[[#This Row],[Best Time(L)]])</f>
        <v>-</v>
      </c>
      <c r="M110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06" s="14"/>
      <c r="O1106" t="str">
        <f>IF(StandardResults[[#This Row],[BT(SC)]]&lt;&gt;"-",IF(StandardResults[[#This Row],[BT(SC)]]&lt;=StandardResults[[#This Row],[Ecs]],"EC","-"),"")</f>
        <v/>
      </c>
      <c r="Q1106" t="str">
        <f>IF(StandardResults[[#This Row],[Ind/Rel]]="Ind",LEFT(StandardResults[[#This Row],[Gender]],1)&amp;MIN(MAX(StandardResults[[#This Row],[Age]],11),17)&amp;"-"&amp;StandardResults[[#This Row],[Event]],"")</f>
        <v>011-0</v>
      </c>
      <c r="R1106" t="e">
        <f>IF(StandardResults[[#This Row],[Ind/Rel]]="Ind",_xlfn.XLOOKUP(StandardResults[[#This Row],[Code]],Std[Code],Std[AA]),"-")</f>
        <v>#N/A</v>
      </c>
      <c r="S1106" t="e">
        <f>IF(StandardResults[[#This Row],[Ind/Rel]]="Ind",_xlfn.XLOOKUP(StandardResults[[#This Row],[Code]],Std[Code],Std[A]),"-")</f>
        <v>#N/A</v>
      </c>
      <c r="T1106" t="e">
        <f>IF(StandardResults[[#This Row],[Ind/Rel]]="Ind",_xlfn.XLOOKUP(StandardResults[[#This Row],[Code]],Std[Code],Std[B]),"-")</f>
        <v>#N/A</v>
      </c>
      <c r="U1106" t="e">
        <f>IF(StandardResults[[#This Row],[Ind/Rel]]="Ind",_xlfn.XLOOKUP(StandardResults[[#This Row],[Code]],Std[Code],Std[AAs]),"-")</f>
        <v>#N/A</v>
      </c>
      <c r="V1106" t="e">
        <f>IF(StandardResults[[#This Row],[Ind/Rel]]="Ind",_xlfn.XLOOKUP(StandardResults[[#This Row],[Code]],Std[Code],Std[As]),"-")</f>
        <v>#N/A</v>
      </c>
      <c r="W1106" t="e">
        <f>IF(StandardResults[[#This Row],[Ind/Rel]]="Ind",_xlfn.XLOOKUP(StandardResults[[#This Row],[Code]],Std[Code],Std[Bs]),"-")</f>
        <v>#N/A</v>
      </c>
      <c r="X1106" t="e">
        <f>IF(StandardResults[[#This Row],[Ind/Rel]]="Ind",_xlfn.XLOOKUP(StandardResults[[#This Row],[Code]],Std[Code],Std[EC]),"-")</f>
        <v>#N/A</v>
      </c>
      <c r="Y1106" t="e">
        <f>IF(StandardResults[[#This Row],[Ind/Rel]]="Ind",_xlfn.XLOOKUP(StandardResults[[#This Row],[Code]],Std[Code],Std[Ecs]),"-")</f>
        <v>#N/A</v>
      </c>
      <c r="Z110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06">
        <f>COUNTIFS(StandardResults[Name],StandardResults[[#This Row],[Name]],StandardResults[Entry
Std],"AA")</f>
        <v>0</v>
      </c>
    </row>
    <row r="1107" spans="1:27" x14ac:dyDescent="0.25">
      <c r="A1107">
        <f>TimeVR[[#This Row],[Club]]</f>
        <v>0</v>
      </c>
      <c r="B1107" t="str">
        <f>IF(OR(RIGHT(TimeVR[[#This Row],[Event]],3)="M.R", RIGHT(TimeVR[[#This Row],[Event]],3)="F.R"),"Relay","Ind")</f>
        <v>Ind</v>
      </c>
      <c r="C1107">
        <f>TimeVR[[#This Row],[gender]]</f>
        <v>0</v>
      </c>
      <c r="D1107">
        <f>TimeVR[[#This Row],[Age]]</f>
        <v>0</v>
      </c>
      <c r="E1107">
        <f>TimeVR[[#This Row],[name]]</f>
        <v>0</v>
      </c>
      <c r="F1107">
        <f>TimeVR[[#This Row],[Event]]</f>
        <v>0</v>
      </c>
      <c r="G1107" t="str">
        <f>IF(OR(StandardResults[[#This Row],[Entry]]="-",TimeVR[[#This Row],[validation]]="Validated"),"Y","N")</f>
        <v>N</v>
      </c>
      <c r="H1107">
        <f>IF(OR(LEFT(TimeVR[[#This Row],[Times]],8)="00:00.00", LEFT(TimeVR[[#This Row],[Times]],2)="NT"),"-",TimeVR[[#This Row],[Times]])</f>
        <v>0</v>
      </c>
      <c r="I110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07" t="str">
        <f>IF(ISBLANK(TimeVR[[#This Row],[Best Time(S)]]),"-",TimeVR[[#This Row],[Best Time(S)]])</f>
        <v>-</v>
      </c>
      <c r="K110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07" t="str">
        <f>IF(ISBLANK(TimeVR[[#This Row],[Best Time(L)]]),"-",TimeVR[[#This Row],[Best Time(L)]])</f>
        <v>-</v>
      </c>
      <c r="M110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07" s="14"/>
      <c r="O1107" t="str">
        <f>IF(StandardResults[[#This Row],[BT(SC)]]&lt;&gt;"-",IF(StandardResults[[#This Row],[BT(SC)]]&lt;=StandardResults[[#This Row],[Ecs]],"EC","-"),"")</f>
        <v/>
      </c>
      <c r="Q1107" t="str">
        <f>IF(StandardResults[[#This Row],[Ind/Rel]]="Ind",LEFT(StandardResults[[#This Row],[Gender]],1)&amp;MIN(MAX(StandardResults[[#This Row],[Age]],11),17)&amp;"-"&amp;StandardResults[[#This Row],[Event]],"")</f>
        <v>011-0</v>
      </c>
      <c r="R1107" t="e">
        <f>IF(StandardResults[[#This Row],[Ind/Rel]]="Ind",_xlfn.XLOOKUP(StandardResults[[#This Row],[Code]],Std[Code],Std[AA]),"-")</f>
        <v>#N/A</v>
      </c>
      <c r="S1107" t="e">
        <f>IF(StandardResults[[#This Row],[Ind/Rel]]="Ind",_xlfn.XLOOKUP(StandardResults[[#This Row],[Code]],Std[Code],Std[A]),"-")</f>
        <v>#N/A</v>
      </c>
      <c r="T1107" t="e">
        <f>IF(StandardResults[[#This Row],[Ind/Rel]]="Ind",_xlfn.XLOOKUP(StandardResults[[#This Row],[Code]],Std[Code],Std[B]),"-")</f>
        <v>#N/A</v>
      </c>
      <c r="U1107" t="e">
        <f>IF(StandardResults[[#This Row],[Ind/Rel]]="Ind",_xlfn.XLOOKUP(StandardResults[[#This Row],[Code]],Std[Code],Std[AAs]),"-")</f>
        <v>#N/A</v>
      </c>
      <c r="V1107" t="e">
        <f>IF(StandardResults[[#This Row],[Ind/Rel]]="Ind",_xlfn.XLOOKUP(StandardResults[[#This Row],[Code]],Std[Code],Std[As]),"-")</f>
        <v>#N/A</v>
      </c>
      <c r="W1107" t="e">
        <f>IF(StandardResults[[#This Row],[Ind/Rel]]="Ind",_xlfn.XLOOKUP(StandardResults[[#This Row],[Code]],Std[Code],Std[Bs]),"-")</f>
        <v>#N/A</v>
      </c>
      <c r="X1107" t="e">
        <f>IF(StandardResults[[#This Row],[Ind/Rel]]="Ind",_xlfn.XLOOKUP(StandardResults[[#This Row],[Code]],Std[Code],Std[EC]),"-")</f>
        <v>#N/A</v>
      </c>
      <c r="Y1107" t="e">
        <f>IF(StandardResults[[#This Row],[Ind/Rel]]="Ind",_xlfn.XLOOKUP(StandardResults[[#This Row],[Code]],Std[Code],Std[Ecs]),"-")</f>
        <v>#N/A</v>
      </c>
      <c r="Z110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07">
        <f>COUNTIFS(StandardResults[Name],StandardResults[[#This Row],[Name]],StandardResults[Entry
Std],"AA")</f>
        <v>0</v>
      </c>
    </row>
    <row r="1108" spans="1:27" x14ac:dyDescent="0.25">
      <c r="A1108">
        <f>TimeVR[[#This Row],[Club]]</f>
        <v>0</v>
      </c>
      <c r="B1108" t="str">
        <f>IF(OR(RIGHT(TimeVR[[#This Row],[Event]],3)="M.R", RIGHT(TimeVR[[#This Row],[Event]],3)="F.R"),"Relay","Ind")</f>
        <v>Ind</v>
      </c>
      <c r="C1108">
        <f>TimeVR[[#This Row],[gender]]</f>
        <v>0</v>
      </c>
      <c r="D1108">
        <f>TimeVR[[#This Row],[Age]]</f>
        <v>0</v>
      </c>
      <c r="E1108">
        <f>TimeVR[[#This Row],[name]]</f>
        <v>0</v>
      </c>
      <c r="F1108">
        <f>TimeVR[[#This Row],[Event]]</f>
        <v>0</v>
      </c>
      <c r="G1108" t="str">
        <f>IF(OR(StandardResults[[#This Row],[Entry]]="-",TimeVR[[#This Row],[validation]]="Validated"),"Y","N")</f>
        <v>N</v>
      </c>
      <c r="H1108">
        <f>IF(OR(LEFT(TimeVR[[#This Row],[Times]],8)="00:00.00", LEFT(TimeVR[[#This Row],[Times]],2)="NT"),"-",TimeVR[[#This Row],[Times]])</f>
        <v>0</v>
      </c>
      <c r="I110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08" t="str">
        <f>IF(ISBLANK(TimeVR[[#This Row],[Best Time(S)]]),"-",TimeVR[[#This Row],[Best Time(S)]])</f>
        <v>-</v>
      </c>
      <c r="K110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08" t="str">
        <f>IF(ISBLANK(TimeVR[[#This Row],[Best Time(L)]]),"-",TimeVR[[#This Row],[Best Time(L)]])</f>
        <v>-</v>
      </c>
      <c r="M110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08" s="14"/>
      <c r="O1108" t="str">
        <f>IF(StandardResults[[#This Row],[BT(SC)]]&lt;&gt;"-",IF(StandardResults[[#This Row],[BT(SC)]]&lt;=StandardResults[[#This Row],[Ecs]],"EC","-"),"")</f>
        <v/>
      </c>
      <c r="Q1108" t="str">
        <f>IF(StandardResults[[#This Row],[Ind/Rel]]="Ind",LEFT(StandardResults[[#This Row],[Gender]],1)&amp;MIN(MAX(StandardResults[[#This Row],[Age]],11),17)&amp;"-"&amp;StandardResults[[#This Row],[Event]],"")</f>
        <v>011-0</v>
      </c>
      <c r="R1108" t="e">
        <f>IF(StandardResults[[#This Row],[Ind/Rel]]="Ind",_xlfn.XLOOKUP(StandardResults[[#This Row],[Code]],Std[Code],Std[AA]),"-")</f>
        <v>#N/A</v>
      </c>
      <c r="S1108" t="e">
        <f>IF(StandardResults[[#This Row],[Ind/Rel]]="Ind",_xlfn.XLOOKUP(StandardResults[[#This Row],[Code]],Std[Code],Std[A]),"-")</f>
        <v>#N/A</v>
      </c>
      <c r="T1108" t="e">
        <f>IF(StandardResults[[#This Row],[Ind/Rel]]="Ind",_xlfn.XLOOKUP(StandardResults[[#This Row],[Code]],Std[Code],Std[B]),"-")</f>
        <v>#N/A</v>
      </c>
      <c r="U1108" t="e">
        <f>IF(StandardResults[[#This Row],[Ind/Rel]]="Ind",_xlfn.XLOOKUP(StandardResults[[#This Row],[Code]],Std[Code],Std[AAs]),"-")</f>
        <v>#N/A</v>
      </c>
      <c r="V1108" t="e">
        <f>IF(StandardResults[[#This Row],[Ind/Rel]]="Ind",_xlfn.XLOOKUP(StandardResults[[#This Row],[Code]],Std[Code],Std[As]),"-")</f>
        <v>#N/A</v>
      </c>
      <c r="W1108" t="e">
        <f>IF(StandardResults[[#This Row],[Ind/Rel]]="Ind",_xlfn.XLOOKUP(StandardResults[[#This Row],[Code]],Std[Code],Std[Bs]),"-")</f>
        <v>#N/A</v>
      </c>
      <c r="X1108" t="e">
        <f>IF(StandardResults[[#This Row],[Ind/Rel]]="Ind",_xlfn.XLOOKUP(StandardResults[[#This Row],[Code]],Std[Code],Std[EC]),"-")</f>
        <v>#N/A</v>
      </c>
      <c r="Y1108" t="e">
        <f>IF(StandardResults[[#This Row],[Ind/Rel]]="Ind",_xlfn.XLOOKUP(StandardResults[[#This Row],[Code]],Std[Code],Std[Ecs]),"-")</f>
        <v>#N/A</v>
      </c>
      <c r="Z110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08">
        <f>COUNTIFS(StandardResults[Name],StandardResults[[#This Row],[Name]],StandardResults[Entry
Std],"AA")</f>
        <v>0</v>
      </c>
    </row>
    <row r="1109" spans="1:27" x14ac:dyDescent="0.25">
      <c r="A1109">
        <f>TimeVR[[#This Row],[Club]]</f>
        <v>0</v>
      </c>
      <c r="B1109" t="str">
        <f>IF(OR(RIGHT(TimeVR[[#This Row],[Event]],3)="M.R", RIGHT(TimeVR[[#This Row],[Event]],3)="F.R"),"Relay","Ind")</f>
        <v>Ind</v>
      </c>
      <c r="C1109">
        <f>TimeVR[[#This Row],[gender]]</f>
        <v>0</v>
      </c>
      <c r="D1109">
        <f>TimeVR[[#This Row],[Age]]</f>
        <v>0</v>
      </c>
      <c r="E1109">
        <f>TimeVR[[#This Row],[name]]</f>
        <v>0</v>
      </c>
      <c r="F1109">
        <f>TimeVR[[#This Row],[Event]]</f>
        <v>0</v>
      </c>
      <c r="G1109" t="str">
        <f>IF(OR(StandardResults[[#This Row],[Entry]]="-",TimeVR[[#This Row],[validation]]="Validated"),"Y","N")</f>
        <v>N</v>
      </c>
      <c r="H1109">
        <f>IF(OR(LEFT(TimeVR[[#This Row],[Times]],8)="00:00.00", LEFT(TimeVR[[#This Row],[Times]],2)="NT"),"-",TimeVR[[#This Row],[Times]])</f>
        <v>0</v>
      </c>
      <c r="I110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09" t="str">
        <f>IF(ISBLANK(TimeVR[[#This Row],[Best Time(S)]]),"-",TimeVR[[#This Row],[Best Time(S)]])</f>
        <v>-</v>
      </c>
      <c r="K110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09" t="str">
        <f>IF(ISBLANK(TimeVR[[#This Row],[Best Time(L)]]),"-",TimeVR[[#This Row],[Best Time(L)]])</f>
        <v>-</v>
      </c>
      <c r="M110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09" s="14"/>
      <c r="O1109" t="str">
        <f>IF(StandardResults[[#This Row],[BT(SC)]]&lt;&gt;"-",IF(StandardResults[[#This Row],[BT(SC)]]&lt;=StandardResults[[#This Row],[Ecs]],"EC","-"),"")</f>
        <v/>
      </c>
      <c r="Q1109" t="str">
        <f>IF(StandardResults[[#This Row],[Ind/Rel]]="Ind",LEFT(StandardResults[[#This Row],[Gender]],1)&amp;MIN(MAX(StandardResults[[#This Row],[Age]],11),17)&amp;"-"&amp;StandardResults[[#This Row],[Event]],"")</f>
        <v>011-0</v>
      </c>
      <c r="R1109" t="e">
        <f>IF(StandardResults[[#This Row],[Ind/Rel]]="Ind",_xlfn.XLOOKUP(StandardResults[[#This Row],[Code]],Std[Code],Std[AA]),"-")</f>
        <v>#N/A</v>
      </c>
      <c r="S1109" t="e">
        <f>IF(StandardResults[[#This Row],[Ind/Rel]]="Ind",_xlfn.XLOOKUP(StandardResults[[#This Row],[Code]],Std[Code],Std[A]),"-")</f>
        <v>#N/A</v>
      </c>
      <c r="T1109" t="e">
        <f>IF(StandardResults[[#This Row],[Ind/Rel]]="Ind",_xlfn.XLOOKUP(StandardResults[[#This Row],[Code]],Std[Code],Std[B]),"-")</f>
        <v>#N/A</v>
      </c>
      <c r="U1109" t="e">
        <f>IF(StandardResults[[#This Row],[Ind/Rel]]="Ind",_xlfn.XLOOKUP(StandardResults[[#This Row],[Code]],Std[Code],Std[AAs]),"-")</f>
        <v>#N/A</v>
      </c>
      <c r="V1109" t="e">
        <f>IF(StandardResults[[#This Row],[Ind/Rel]]="Ind",_xlfn.XLOOKUP(StandardResults[[#This Row],[Code]],Std[Code],Std[As]),"-")</f>
        <v>#N/A</v>
      </c>
      <c r="W1109" t="e">
        <f>IF(StandardResults[[#This Row],[Ind/Rel]]="Ind",_xlfn.XLOOKUP(StandardResults[[#This Row],[Code]],Std[Code],Std[Bs]),"-")</f>
        <v>#N/A</v>
      </c>
      <c r="X1109" t="e">
        <f>IF(StandardResults[[#This Row],[Ind/Rel]]="Ind",_xlfn.XLOOKUP(StandardResults[[#This Row],[Code]],Std[Code],Std[EC]),"-")</f>
        <v>#N/A</v>
      </c>
      <c r="Y1109" t="e">
        <f>IF(StandardResults[[#This Row],[Ind/Rel]]="Ind",_xlfn.XLOOKUP(StandardResults[[#This Row],[Code]],Std[Code],Std[Ecs]),"-")</f>
        <v>#N/A</v>
      </c>
      <c r="Z110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09">
        <f>COUNTIFS(StandardResults[Name],StandardResults[[#This Row],[Name]],StandardResults[Entry
Std],"AA")</f>
        <v>0</v>
      </c>
    </row>
    <row r="1110" spans="1:27" x14ac:dyDescent="0.25">
      <c r="A1110">
        <f>TimeVR[[#This Row],[Club]]</f>
        <v>0</v>
      </c>
      <c r="B1110" t="str">
        <f>IF(OR(RIGHT(TimeVR[[#This Row],[Event]],3)="M.R", RIGHT(TimeVR[[#This Row],[Event]],3)="F.R"),"Relay","Ind")</f>
        <v>Ind</v>
      </c>
      <c r="C1110">
        <f>TimeVR[[#This Row],[gender]]</f>
        <v>0</v>
      </c>
      <c r="D1110">
        <f>TimeVR[[#This Row],[Age]]</f>
        <v>0</v>
      </c>
      <c r="E1110">
        <f>TimeVR[[#This Row],[name]]</f>
        <v>0</v>
      </c>
      <c r="F1110">
        <f>TimeVR[[#This Row],[Event]]</f>
        <v>0</v>
      </c>
      <c r="G1110" t="str">
        <f>IF(OR(StandardResults[[#This Row],[Entry]]="-",TimeVR[[#This Row],[validation]]="Validated"),"Y","N")</f>
        <v>N</v>
      </c>
      <c r="H1110">
        <f>IF(OR(LEFT(TimeVR[[#This Row],[Times]],8)="00:00.00", LEFT(TimeVR[[#This Row],[Times]],2)="NT"),"-",TimeVR[[#This Row],[Times]])</f>
        <v>0</v>
      </c>
      <c r="I111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10" t="str">
        <f>IF(ISBLANK(TimeVR[[#This Row],[Best Time(S)]]),"-",TimeVR[[#This Row],[Best Time(S)]])</f>
        <v>-</v>
      </c>
      <c r="K111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10" t="str">
        <f>IF(ISBLANK(TimeVR[[#This Row],[Best Time(L)]]),"-",TimeVR[[#This Row],[Best Time(L)]])</f>
        <v>-</v>
      </c>
      <c r="M111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10" s="14"/>
      <c r="O1110" t="str">
        <f>IF(StandardResults[[#This Row],[BT(SC)]]&lt;&gt;"-",IF(StandardResults[[#This Row],[BT(SC)]]&lt;=StandardResults[[#This Row],[Ecs]],"EC","-"),"")</f>
        <v/>
      </c>
      <c r="Q1110" t="str">
        <f>IF(StandardResults[[#This Row],[Ind/Rel]]="Ind",LEFT(StandardResults[[#This Row],[Gender]],1)&amp;MIN(MAX(StandardResults[[#This Row],[Age]],11),17)&amp;"-"&amp;StandardResults[[#This Row],[Event]],"")</f>
        <v>011-0</v>
      </c>
      <c r="R1110" t="e">
        <f>IF(StandardResults[[#This Row],[Ind/Rel]]="Ind",_xlfn.XLOOKUP(StandardResults[[#This Row],[Code]],Std[Code],Std[AA]),"-")</f>
        <v>#N/A</v>
      </c>
      <c r="S1110" t="e">
        <f>IF(StandardResults[[#This Row],[Ind/Rel]]="Ind",_xlfn.XLOOKUP(StandardResults[[#This Row],[Code]],Std[Code],Std[A]),"-")</f>
        <v>#N/A</v>
      </c>
      <c r="T1110" t="e">
        <f>IF(StandardResults[[#This Row],[Ind/Rel]]="Ind",_xlfn.XLOOKUP(StandardResults[[#This Row],[Code]],Std[Code],Std[B]),"-")</f>
        <v>#N/A</v>
      </c>
      <c r="U1110" t="e">
        <f>IF(StandardResults[[#This Row],[Ind/Rel]]="Ind",_xlfn.XLOOKUP(StandardResults[[#This Row],[Code]],Std[Code],Std[AAs]),"-")</f>
        <v>#N/A</v>
      </c>
      <c r="V1110" t="e">
        <f>IF(StandardResults[[#This Row],[Ind/Rel]]="Ind",_xlfn.XLOOKUP(StandardResults[[#This Row],[Code]],Std[Code],Std[As]),"-")</f>
        <v>#N/A</v>
      </c>
      <c r="W1110" t="e">
        <f>IF(StandardResults[[#This Row],[Ind/Rel]]="Ind",_xlfn.XLOOKUP(StandardResults[[#This Row],[Code]],Std[Code],Std[Bs]),"-")</f>
        <v>#N/A</v>
      </c>
      <c r="X1110" t="e">
        <f>IF(StandardResults[[#This Row],[Ind/Rel]]="Ind",_xlfn.XLOOKUP(StandardResults[[#This Row],[Code]],Std[Code],Std[EC]),"-")</f>
        <v>#N/A</v>
      </c>
      <c r="Y1110" t="e">
        <f>IF(StandardResults[[#This Row],[Ind/Rel]]="Ind",_xlfn.XLOOKUP(StandardResults[[#This Row],[Code]],Std[Code],Std[Ecs]),"-")</f>
        <v>#N/A</v>
      </c>
      <c r="Z111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10">
        <f>COUNTIFS(StandardResults[Name],StandardResults[[#This Row],[Name]],StandardResults[Entry
Std],"AA")</f>
        <v>0</v>
      </c>
    </row>
    <row r="1111" spans="1:27" x14ac:dyDescent="0.25">
      <c r="A1111">
        <f>TimeVR[[#This Row],[Club]]</f>
        <v>0</v>
      </c>
      <c r="B1111" t="str">
        <f>IF(OR(RIGHT(TimeVR[[#This Row],[Event]],3)="M.R", RIGHT(TimeVR[[#This Row],[Event]],3)="F.R"),"Relay","Ind")</f>
        <v>Ind</v>
      </c>
      <c r="C1111">
        <f>TimeVR[[#This Row],[gender]]</f>
        <v>0</v>
      </c>
      <c r="D1111">
        <f>TimeVR[[#This Row],[Age]]</f>
        <v>0</v>
      </c>
      <c r="E1111">
        <f>TimeVR[[#This Row],[name]]</f>
        <v>0</v>
      </c>
      <c r="F1111">
        <f>TimeVR[[#This Row],[Event]]</f>
        <v>0</v>
      </c>
      <c r="G1111" t="str">
        <f>IF(OR(StandardResults[[#This Row],[Entry]]="-",TimeVR[[#This Row],[validation]]="Validated"),"Y","N")</f>
        <v>N</v>
      </c>
      <c r="H1111">
        <f>IF(OR(LEFT(TimeVR[[#This Row],[Times]],8)="00:00.00", LEFT(TimeVR[[#This Row],[Times]],2)="NT"),"-",TimeVR[[#This Row],[Times]])</f>
        <v>0</v>
      </c>
      <c r="I111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11" t="str">
        <f>IF(ISBLANK(TimeVR[[#This Row],[Best Time(S)]]),"-",TimeVR[[#This Row],[Best Time(S)]])</f>
        <v>-</v>
      </c>
      <c r="K111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11" t="str">
        <f>IF(ISBLANK(TimeVR[[#This Row],[Best Time(L)]]),"-",TimeVR[[#This Row],[Best Time(L)]])</f>
        <v>-</v>
      </c>
      <c r="M111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11" s="14"/>
      <c r="O1111" t="str">
        <f>IF(StandardResults[[#This Row],[BT(SC)]]&lt;&gt;"-",IF(StandardResults[[#This Row],[BT(SC)]]&lt;=StandardResults[[#This Row],[Ecs]],"EC","-"),"")</f>
        <v/>
      </c>
      <c r="Q1111" t="str">
        <f>IF(StandardResults[[#This Row],[Ind/Rel]]="Ind",LEFT(StandardResults[[#This Row],[Gender]],1)&amp;MIN(MAX(StandardResults[[#This Row],[Age]],11),17)&amp;"-"&amp;StandardResults[[#This Row],[Event]],"")</f>
        <v>011-0</v>
      </c>
      <c r="R1111" t="e">
        <f>IF(StandardResults[[#This Row],[Ind/Rel]]="Ind",_xlfn.XLOOKUP(StandardResults[[#This Row],[Code]],Std[Code],Std[AA]),"-")</f>
        <v>#N/A</v>
      </c>
      <c r="S1111" t="e">
        <f>IF(StandardResults[[#This Row],[Ind/Rel]]="Ind",_xlfn.XLOOKUP(StandardResults[[#This Row],[Code]],Std[Code],Std[A]),"-")</f>
        <v>#N/A</v>
      </c>
      <c r="T1111" t="e">
        <f>IF(StandardResults[[#This Row],[Ind/Rel]]="Ind",_xlfn.XLOOKUP(StandardResults[[#This Row],[Code]],Std[Code],Std[B]),"-")</f>
        <v>#N/A</v>
      </c>
      <c r="U1111" t="e">
        <f>IF(StandardResults[[#This Row],[Ind/Rel]]="Ind",_xlfn.XLOOKUP(StandardResults[[#This Row],[Code]],Std[Code],Std[AAs]),"-")</f>
        <v>#N/A</v>
      </c>
      <c r="V1111" t="e">
        <f>IF(StandardResults[[#This Row],[Ind/Rel]]="Ind",_xlfn.XLOOKUP(StandardResults[[#This Row],[Code]],Std[Code],Std[As]),"-")</f>
        <v>#N/A</v>
      </c>
      <c r="W1111" t="e">
        <f>IF(StandardResults[[#This Row],[Ind/Rel]]="Ind",_xlfn.XLOOKUP(StandardResults[[#This Row],[Code]],Std[Code],Std[Bs]),"-")</f>
        <v>#N/A</v>
      </c>
      <c r="X1111" t="e">
        <f>IF(StandardResults[[#This Row],[Ind/Rel]]="Ind",_xlfn.XLOOKUP(StandardResults[[#This Row],[Code]],Std[Code],Std[EC]),"-")</f>
        <v>#N/A</v>
      </c>
      <c r="Y1111" t="e">
        <f>IF(StandardResults[[#This Row],[Ind/Rel]]="Ind",_xlfn.XLOOKUP(StandardResults[[#This Row],[Code]],Std[Code],Std[Ecs]),"-")</f>
        <v>#N/A</v>
      </c>
      <c r="Z111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11">
        <f>COUNTIFS(StandardResults[Name],StandardResults[[#This Row],[Name]],StandardResults[Entry
Std],"AA")</f>
        <v>0</v>
      </c>
    </row>
    <row r="1112" spans="1:27" x14ac:dyDescent="0.25">
      <c r="A1112">
        <f>TimeVR[[#This Row],[Club]]</f>
        <v>0</v>
      </c>
      <c r="B1112" t="str">
        <f>IF(OR(RIGHT(TimeVR[[#This Row],[Event]],3)="M.R", RIGHT(TimeVR[[#This Row],[Event]],3)="F.R"),"Relay","Ind")</f>
        <v>Ind</v>
      </c>
      <c r="C1112">
        <f>TimeVR[[#This Row],[gender]]</f>
        <v>0</v>
      </c>
      <c r="D1112">
        <f>TimeVR[[#This Row],[Age]]</f>
        <v>0</v>
      </c>
      <c r="E1112">
        <f>TimeVR[[#This Row],[name]]</f>
        <v>0</v>
      </c>
      <c r="F1112">
        <f>TimeVR[[#This Row],[Event]]</f>
        <v>0</v>
      </c>
      <c r="G1112" t="str">
        <f>IF(OR(StandardResults[[#This Row],[Entry]]="-",TimeVR[[#This Row],[validation]]="Validated"),"Y","N")</f>
        <v>N</v>
      </c>
      <c r="H1112">
        <f>IF(OR(LEFT(TimeVR[[#This Row],[Times]],8)="00:00.00", LEFT(TimeVR[[#This Row],[Times]],2)="NT"),"-",TimeVR[[#This Row],[Times]])</f>
        <v>0</v>
      </c>
      <c r="I111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12" t="str">
        <f>IF(ISBLANK(TimeVR[[#This Row],[Best Time(S)]]),"-",TimeVR[[#This Row],[Best Time(S)]])</f>
        <v>-</v>
      </c>
      <c r="K111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12" t="str">
        <f>IF(ISBLANK(TimeVR[[#This Row],[Best Time(L)]]),"-",TimeVR[[#This Row],[Best Time(L)]])</f>
        <v>-</v>
      </c>
      <c r="M111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12" s="14"/>
      <c r="O1112" t="str">
        <f>IF(StandardResults[[#This Row],[BT(SC)]]&lt;&gt;"-",IF(StandardResults[[#This Row],[BT(SC)]]&lt;=StandardResults[[#This Row],[Ecs]],"EC","-"),"")</f>
        <v/>
      </c>
      <c r="Q1112" t="str">
        <f>IF(StandardResults[[#This Row],[Ind/Rel]]="Ind",LEFT(StandardResults[[#This Row],[Gender]],1)&amp;MIN(MAX(StandardResults[[#This Row],[Age]],11),17)&amp;"-"&amp;StandardResults[[#This Row],[Event]],"")</f>
        <v>011-0</v>
      </c>
      <c r="R1112" t="e">
        <f>IF(StandardResults[[#This Row],[Ind/Rel]]="Ind",_xlfn.XLOOKUP(StandardResults[[#This Row],[Code]],Std[Code],Std[AA]),"-")</f>
        <v>#N/A</v>
      </c>
      <c r="S1112" t="e">
        <f>IF(StandardResults[[#This Row],[Ind/Rel]]="Ind",_xlfn.XLOOKUP(StandardResults[[#This Row],[Code]],Std[Code],Std[A]),"-")</f>
        <v>#N/A</v>
      </c>
      <c r="T1112" t="e">
        <f>IF(StandardResults[[#This Row],[Ind/Rel]]="Ind",_xlfn.XLOOKUP(StandardResults[[#This Row],[Code]],Std[Code],Std[B]),"-")</f>
        <v>#N/A</v>
      </c>
      <c r="U1112" t="e">
        <f>IF(StandardResults[[#This Row],[Ind/Rel]]="Ind",_xlfn.XLOOKUP(StandardResults[[#This Row],[Code]],Std[Code],Std[AAs]),"-")</f>
        <v>#N/A</v>
      </c>
      <c r="V1112" t="e">
        <f>IF(StandardResults[[#This Row],[Ind/Rel]]="Ind",_xlfn.XLOOKUP(StandardResults[[#This Row],[Code]],Std[Code],Std[As]),"-")</f>
        <v>#N/A</v>
      </c>
      <c r="W1112" t="e">
        <f>IF(StandardResults[[#This Row],[Ind/Rel]]="Ind",_xlfn.XLOOKUP(StandardResults[[#This Row],[Code]],Std[Code],Std[Bs]),"-")</f>
        <v>#N/A</v>
      </c>
      <c r="X1112" t="e">
        <f>IF(StandardResults[[#This Row],[Ind/Rel]]="Ind",_xlfn.XLOOKUP(StandardResults[[#This Row],[Code]],Std[Code],Std[EC]),"-")</f>
        <v>#N/A</v>
      </c>
      <c r="Y1112" t="e">
        <f>IF(StandardResults[[#This Row],[Ind/Rel]]="Ind",_xlfn.XLOOKUP(StandardResults[[#This Row],[Code]],Std[Code],Std[Ecs]),"-")</f>
        <v>#N/A</v>
      </c>
      <c r="Z111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12">
        <f>COUNTIFS(StandardResults[Name],StandardResults[[#This Row],[Name]],StandardResults[Entry
Std],"AA")</f>
        <v>0</v>
      </c>
    </row>
    <row r="1113" spans="1:27" x14ac:dyDescent="0.25">
      <c r="A1113">
        <f>TimeVR[[#This Row],[Club]]</f>
        <v>0</v>
      </c>
      <c r="B1113" t="str">
        <f>IF(OR(RIGHT(TimeVR[[#This Row],[Event]],3)="M.R", RIGHT(TimeVR[[#This Row],[Event]],3)="F.R"),"Relay","Ind")</f>
        <v>Ind</v>
      </c>
      <c r="C1113">
        <f>TimeVR[[#This Row],[gender]]</f>
        <v>0</v>
      </c>
      <c r="D1113">
        <f>TimeVR[[#This Row],[Age]]</f>
        <v>0</v>
      </c>
      <c r="E1113">
        <f>TimeVR[[#This Row],[name]]</f>
        <v>0</v>
      </c>
      <c r="F1113">
        <f>TimeVR[[#This Row],[Event]]</f>
        <v>0</v>
      </c>
      <c r="G1113" t="str">
        <f>IF(OR(StandardResults[[#This Row],[Entry]]="-",TimeVR[[#This Row],[validation]]="Validated"),"Y","N")</f>
        <v>N</v>
      </c>
      <c r="H1113">
        <f>IF(OR(LEFT(TimeVR[[#This Row],[Times]],8)="00:00.00", LEFT(TimeVR[[#This Row],[Times]],2)="NT"),"-",TimeVR[[#This Row],[Times]])</f>
        <v>0</v>
      </c>
      <c r="I111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13" t="str">
        <f>IF(ISBLANK(TimeVR[[#This Row],[Best Time(S)]]),"-",TimeVR[[#This Row],[Best Time(S)]])</f>
        <v>-</v>
      </c>
      <c r="K111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13" t="str">
        <f>IF(ISBLANK(TimeVR[[#This Row],[Best Time(L)]]),"-",TimeVR[[#This Row],[Best Time(L)]])</f>
        <v>-</v>
      </c>
      <c r="M111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13" s="14"/>
      <c r="O1113" t="str">
        <f>IF(StandardResults[[#This Row],[BT(SC)]]&lt;&gt;"-",IF(StandardResults[[#This Row],[BT(SC)]]&lt;=StandardResults[[#This Row],[Ecs]],"EC","-"),"")</f>
        <v/>
      </c>
      <c r="Q1113" t="str">
        <f>IF(StandardResults[[#This Row],[Ind/Rel]]="Ind",LEFT(StandardResults[[#This Row],[Gender]],1)&amp;MIN(MAX(StandardResults[[#This Row],[Age]],11),17)&amp;"-"&amp;StandardResults[[#This Row],[Event]],"")</f>
        <v>011-0</v>
      </c>
      <c r="R1113" t="e">
        <f>IF(StandardResults[[#This Row],[Ind/Rel]]="Ind",_xlfn.XLOOKUP(StandardResults[[#This Row],[Code]],Std[Code],Std[AA]),"-")</f>
        <v>#N/A</v>
      </c>
      <c r="S1113" t="e">
        <f>IF(StandardResults[[#This Row],[Ind/Rel]]="Ind",_xlfn.XLOOKUP(StandardResults[[#This Row],[Code]],Std[Code],Std[A]),"-")</f>
        <v>#N/A</v>
      </c>
      <c r="T1113" t="e">
        <f>IF(StandardResults[[#This Row],[Ind/Rel]]="Ind",_xlfn.XLOOKUP(StandardResults[[#This Row],[Code]],Std[Code],Std[B]),"-")</f>
        <v>#N/A</v>
      </c>
      <c r="U1113" t="e">
        <f>IF(StandardResults[[#This Row],[Ind/Rel]]="Ind",_xlfn.XLOOKUP(StandardResults[[#This Row],[Code]],Std[Code],Std[AAs]),"-")</f>
        <v>#N/A</v>
      </c>
      <c r="V1113" t="e">
        <f>IF(StandardResults[[#This Row],[Ind/Rel]]="Ind",_xlfn.XLOOKUP(StandardResults[[#This Row],[Code]],Std[Code],Std[As]),"-")</f>
        <v>#N/A</v>
      </c>
      <c r="W1113" t="e">
        <f>IF(StandardResults[[#This Row],[Ind/Rel]]="Ind",_xlfn.XLOOKUP(StandardResults[[#This Row],[Code]],Std[Code],Std[Bs]),"-")</f>
        <v>#N/A</v>
      </c>
      <c r="X1113" t="e">
        <f>IF(StandardResults[[#This Row],[Ind/Rel]]="Ind",_xlfn.XLOOKUP(StandardResults[[#This Row],[Code]],Std[Code],Std[EC]),"-")</f>
        <v>#N/A</v>
      </c>
      <c r="Y1113" t="e">
        <f>IF(StandardResults[[#This Row],[Ind/Rel]]="Ind",_xlfn.XLOOKUP(StandardResults[[#This Row],[Code]],Std[Code],Std[Ecs]),"-")</f>
        <v>#N/A</v>
      </c>
      <c r="Z111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13">
        <f>COUNTIFS(StandardResults[Name],StandardResults[[#This Row],[Name]],StandardResults[Entry
Std],"AA")</f>
        <v>0</v>
      </c>
    </row>
    <row r="1114" spans="1:27" x14ac:dyDescent="0.25">
      <c r="A1114">
        <f>TimeVR[[#This Row],[Club]]</f>
        <v>0</v>
      </c>
      <c r="B1114" t="str">
        <f>IF(OR(RIGHT(TimeVR[[#This Row],[Event]],3)="M.R", RIGHT(TimeVR[[#This Row],[Event]],3)="F.R"),"Relay","Ind")</f>
        <v>Ind</v>
      </c>
      <c r="C1114">
        <f>TimeVR[[#This Row],[gender]]</f>
        <v>0</v>
      </c>
      <c r="D1114">
        <f>TimeVR[[#This Row],[Age]]</f>
        <v>0</v>
      </c>
      <c r="E1114">
        <f>TimeVR[[#This Row],[name]]</f>
        <v>0</v>
      </c>
      <c r="F1114">
        <f>TimeVR[[#This Row],[Event]]</f>
        <v>0</v>
      </c>
      <c r="G1114" t="str">
        <f>IF(OR(StandardResults[[#This Row],[Entry]]="-",TimeVR[[#This Row],[validation]]="Validated"),"Y","N")</f>
        <v>N</v>
      </c>
      <c r="H1114">
        <f>IF(OR(LEFT(TimeVR[[#This Row],[Times]],8)="00:00.00", LEFT(TimeVR[[#This Row],[Times]],2)="NT"),"-",TimeVR[[#This Row],[Times]])</f>
        <v>0</v>
      </c>
      <c r="I111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14" t="str">
        <f>IF(ISBLANK(TimeVR[[#This Row],[Best Time(S)]]),"-",TimeVR[[#This Row],[Best Time(S)]])</f>
        <v>-</v>
      </c>
      <c r="K111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14" t="str">
        <f>IF(ISBLANK(TimeVR[[#This Row],[Best Time(L)]]),"-",TimeVR[[#This Row],[Best Time(L)]])</f>
        <v>-</v>
      </c>
      <c r="M111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14" s="14"/>
      <c r="O1114" t="str">
        <f>IF(StandardResults[[#This Row],[BT(SC)]]&lt;&gt;"-",IF(StandardResults[[#This Row],[BT(SC)]]&lt;=StandardResults[[#This Row],[Ecs]],"EC","-"),"")</f>
        <v/>
      </c>
      <c r="Q1114" t="str">
        <f>IF(StandardResults[[#This Row],[Ind/Rel]]="Ind",LEFT(StandardResults[[#This Row],[Gender]],1)&amp;MIN(MAX(StandardResults[[#This Row],[Age]],11),17)&amp;"-"&amp;StandardResults[[#This Row],[Event]],"")</f>
        <v>011-0</v>
      </c>
      <c r="R1114" t="e">
        <f>IF(StandardResults[[#This Row],[Ind/Rel]]="Ind",_xlfn.XLOOKUP(StandardResults[[#This Row],[Code]],Std[Code],Std[AA]),"-")</f>
        <v>#N/A</v>
      </c>
      <c r="S1114" t="e">
        <f>IF(StandardResults[[#This Row],[Ind/Rel]]="Ind",_xlfn.XLOOKUP(StandardResults[[#This Row],[Code]],Std[Code],Std[A]),"-")</f>
        <v>#N/A</v>
      </c>
      <c r="T1114" t="e">
        <f>IF(StandardResults[[#This Row],[Ind/Rel]]="Ind",_xlfn.XLOOKUP(StandardResults[[#This Row],[Code]],Std[Code],Std[B]),"-")</f>
        <v>#N/A</v>
      </c>
      <c r="U1114" t="e">
        <f>IF(StandardResults[[#This Row],[Ind/Rel]]="Ind",_xlfn.XLOOKUP(StandardResults[[#This Row],[Code]],Std[Code],Std[AAs]),"-")</f>
        <v>#N/A</v>
      </c>
      <c r="V1114" t="e">
        <f>IF(StandardResults[[#This Row],[Ind/Rel]]="Ind",_xlfn.XLOOKUP(StandardResults[[#This Row],[Code]],Std[Code],Std[As]),"-")</f>
        <v>#N/A</v>
      </c>
      <c r="W1114" t="e">
        <f>IF(StandardResults[[#This Row],[Ind/Rel]]="Ind",_xlfn.XLOOKUP(StandardResults[[#This Row],[Code]],Std[Code],Std[Bs]),"-")</f>
        <v>#N/A</v>
      </c>
      <c r="X1114" t="e">
        <f>IF(StandardResults[[#This Row],[Ind/Rel]]="Ind",_xlfn.XLOOKUP(StandardResults[[#This Row],[Code]],Std[Code],Std[EC]),"-")</f>
        <v>#N/A</v>
      </c>
      <c r="Y1114" t="e">
        <f>IF(StandardResults[[#This Row],[Ind/Rel]]="Ind",_xlfn.XLOOKUP(StandardResults[[#This Row],[Code]],Std[Code],Std[Ecs]),"-")</f>
        <v>#N/A</v>
      </c>
      <c r="Z111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14">
        <f>COUNTIFS(StandardResults[Name],StandardResults[[#This Row],[Name]],StandardResults[Entry
Std],"AA")</f>
        <v>0</v>
      </c>
    </row>
    <row r="1115" spans="1:27" x14ac:dyDescent="0.25">
      <c r="A1115">
        <f>TimeVR[[#This Row],[Club]]</f>
        <v>0</v>
      </c>
      <c r="B1115" t="str">
        <f>IF(OR(RIGHT(TimeVR[[#This Row],[Event]],3)="M.R", RIGHT(TimeVR[[#This Row],[Event]],3)="F.R"),"Relay","Ind")</f>
        <v>Ind</v>
      </c>
      <c r="C1115">
        <f>TimeVR[[#This Row],[gender]]</f>
        <v>0</v>
      </c>
      <c r="D1115">
        <f>TimeVR[[#This Row],[Age]]</f>
        <v>0</v>
      </c>
      <c r="E1115">
        <f>TimeVR[[#This Row],[name]]</f>
        <v>0</v>
      </c>
      <c r="F1115">
        <f>TimeVR[[#This Row],[Event]]</f>
        <v>0</v>
      </c>
      <c r="G1115" t="str">
        <f>IF(OR(StandardResults[[#This Row],[Entry]]="-",TimeVR[[#This Row],[validation]]="Validated"),"Y","N")</f>
        <v>N</v>
      </c>
      <c r="H1115">
        <f>IF(OR(LEFT(TimeVR[[#This Row],[Times]],8)="00:00.00", LEFT(TimeVR[[#This Row],[Times]],2)="NT"),"-",TimeVR[[#This Row],[Times]])</f>
        <v>0</v>
      </c>
      <c r="I111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15" t="str">
        <f>IF(ISBLANK(TimeVR[[#This Row],[Best Time(S)]]),"-",TimeVR[[#This Row],[Best Time(S)]])</f>
        <v>-</v>
      </c>
      <c r="K111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15" t="str">
        <f>IF(ISBLANK(TimeVR[[#This Row],[Best Time(L)]]),"-",TimeVR[[#This Row],[Best Time(L)]])</f>
        <v>-</v>
      </c>
      <c r="M111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15" s="14"/>
      <c r="O1115" t="str">
        <f>IF(StandardResults[[#This Row],[BT(SC)]]&lt;&gt;"-",IF(StandardResults[[#This Row],[BT(SC)]]&lt;=StandardResults[[#This Row],[Ecs]],"EC","-"),"")</f>
        <v/>
      </c>
      <c r="Q1115" t="str">
        <f>IF(StandardResults[[#This Row],[Ind/Rel]]="Ind",LEFT(StandardResults[[#This Row],[Gender]],1)&amp;MIN(MAX(StandardResults[[#This Row],[Age]],11),17)&amp;"-"&amp;StandardResults[[#This Row],[Event]],"")</f>
        <v>011-0</v>
      </c>
      <c r="R1115" t="e">
        <f>IF(StandardResults[[#This Row],[Ind/Rel]]="Ind",_xlfn.XLOOKUP(StandardResults[[#This Row],[Code]],Std[Code],Std[AA]),"-")</f>
        <v>#N/A</v>
      </c>
      <c r="S1115" t="e">
        <f>IF(StandardResults[[#This Row],[Ind/Rel]]="Ind",_xlfn.XLOOKUP(StandardResults[[#This Row],[Code]],Std[Code],Std[A]),"-")</f>
        <v>#N/A</v>
      </c>
      <c r="T1115" t="e">
        <f>IF(StandardResults[[#This Row],[Ind/Rel]]="Ind",_xlfn.XLOOKUP(StandardResults[[#This Row],[Code]],Std[Code],Std[B]),"-")</f>
        <v>#N/A</v>
      </c>
      <c r="U1115" t="e">
        <f>IF(StandardResults[[#This Row],[Ind/Rel]]="Ind",_xlfn.XLOOKUP(StandardResults[[#This Row],[Code]],Std[Code],Std[AAs]),"-")</f>
        <v>#N/A</v>
      </c>
      <c r="V1115" t="e">
        <f>IF(StandardResults[[#This Row],[Ind/Rel]]="Ind",_xlfn.XLOOKUP(StandardResults[[#This Row],[Code]],Std[Code],Std[As]),"-")</f>
        <v>#N/A</v>
      </c>
      <c r="W1115" t="e">
        <f>IF(StandardResults[[#This Row],[Ind/Rel]]="Ind",_xlfn.XLOOKUP(StandardResults[[#This Row],[Code]],Std[Code],Std[Bs]),"-")</f>
        <v>#N/A</v>
      </c>
      <c r="X1115" t="e">
        <f>IF(StandardResults[[#This Row],[Ind/Rel]]="Ind",_xlfn.XLOOKUP(StandardResults[[#This Row],[Code]],Std[Code],Std[EC]),"-")</f>
        <v>#N/A</v>
      </c>
      <c r="Y1115" t="e">
        <f>IF(StandardResults[[#This Row],[Ind/Rel]]="Ind",_xlfn.XLOOKUP(StandardResults[[#This Row],[Code]],Std[Code],Std[Ecs]),"-")</f>
        <v>#N/A</v>
      </c>
      <c r="Z111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15">
        <f>COUNTIFS(StandardResults[Name],StandardResults[[#This Row],[Name]],StandardResults[Entry
Std],"AA")</f>
        <v>0</v>
      </c>
    </row>
    <row r="1116" spans="1:27" x14ac:dyDescent="0.25">
      <c r="A1116">
        <f>TimeVR[[#This Row],[Club]]</f>
        <v>0</v>
      </c>
      <c r="B1116" t="str">
        <f>IF(OR(RIGHT(TimeVR[[#This Row],[Event]],3)="M.R", RIGHT(TimeVR[[#This Row],[Event]],3)="F.R"),"Relay","Ind")</f>
        <v>Ind</v>
      </c>
      <c r="C1116">
        <f>TimeVR[[#This Row],[gender]]</f>
        <v>0</v>
      </c>
      <c r="D1116">
        <f>TimeVR[[#This Row],[Age]]</f>
        <v>0</v>
      </c>
      <c r="E1116">
        <f>TimeVR[[#This Row],[name]]</f>
        <v>0</v>
      </c>
      <c r="F1116">
        <f>TimeVR[[#This Row],[Event]]</f>
        <v>0</v>
      </c>
      <c r="G1116" t="str">
        <f>IF(OR(StandardResults[[#This Row],[Entry]]="-",TimeVR[[#This Row],[validation]]="Validated"),"Y","N")</f>
        <v>N</v>
      </c>
      <c r="H1116">
        <f>IF(OR(LEFT(TimeVR[[#This Row],[Times]],8)="00:00.00", LEFT(TimeVR[[#This Row],[Times]],2)="NT"),"-",TimeVR[[#This Row],[Times]])</f>
        <v>0</v>
      </c>
      <c r="I111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16" t="str">
        <f>IF(ISBLANK(TimeVR[[#This Row],[Best Time(S)]]),"-",TimeVR[[#This Row],[Best Time(S)]])</f>
        <v>-</v>
      </c>
      <c r="K111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16" t="str">
        <f>IF(ISBLANK(TimeVR[[#This Row],[Best Time(L)]]),"-",TimeVR[[#This Row],[Best Time(L)]])</f>
        <v>-</v>
      </c>
      <c r="M111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16" s="14"/>
      <c r="O1116" t="str">
        <f>IF(StandardResults[[#This Row],[BT(SC)]]&lt;&gt;"-",IF(StandardResults[[#This Row],[BT(SC)]]&lt;=StandardResults[[#This Row],[Ecs]],"EC","-"),"")</f>
        <v/>
      </c>
      <c r="Q1116" t="str">
        <f>IF(StandardResults[[#This Row],[Ind/Rel]]="Ind",LEFT(StandardResults[[#This Row],[Gender]],1)&amp;MIN(MAX(StandardResults[[#This Row],[Age]],11),17)&amp;"-"&amp;StandardResults[[#This Row],[Event]],"")</f>
        <v>011-0</v>
      </c>
      <c r="R1116" t="e">
        <f>IF(StandardResults[[#This Row],[Ind/Rel]]="Ind",_xlfn.XLOOKUP(StandardResults[[#This Row],[Code]],Std[Code],Std[AA]),"-")</f>
        <v>#N/A</v>
      </c>
      <c r="S1116" t="e">
        <f>IF(StandardResults[[#This Row],[Ind/Rel]]="Ind",_xlfn.XLOOKUP(StandardResults[[#This Row],[Code]],Std[Code],Std[A]),"-")</f>
        <v>#N/A</v>
      </c>
      <c r="T1116" t="e">
        <f>IF(StandardResults[[#This Row],[Ind/Rel]]="Ind",_xlfn.XLOOKUP(StandardResults[[#This Row],[Code]],Std[Code],Std[B]),"-")</f>
        <v>#N/A</v>
      </c>
      <c r="U1116" t="e">
        <f>IF(StandardResults[[#This Row],[Ind/Rel]]="Ind",_xlfn.XLOOKUP(StandardResults[[#This Row],[Code]],Std[Code],Std[AAs]),"-")</f>
        <v>#N/A</v>
      </c>
      <c r="V1116" t="e">
        <f>IF(StandardResults[[#This Row],[Ind/Rel]]="Ind",_xlfn.XLOOKUP(StandardResults[[#This Row],[Code]],Std[Code],Std[As]),"-")</f>
        <v>#N/A</v>
      </c>
      <c r="W1116" t="e">
        <f>IF(StandardResults[[#This Row],[Ind/Rel]]="Ind",_xlfn.XLOOKUP(StandardResults[[#This Row],[Code]],Std[Code],Std[Bs]),"-")</f>
        <v>#N/A</v>
      </c>
      <c r="X1116" t="e">
        <f>IF(StandardResults[[#This Row],[Ind/Rel]]="Ind",_xlfn.XLOOKUP(StandardResults[[#This Row],[Code]],Std[Code],Std[EC]),"-")</f>
        <v>#N/A</v>
      </c>
      <c r="Y1116" t="e">
        <f>IF(StandardResults[[#This Row],[Ind/Rel]]="Ind",_xlfn.XLOOKUP(StandardResults[[#This Row],[Code]],Std[Code],Std[Ecs]),"-")</f>
        <v>#N/A</v>
      </c>
      <c r="Z111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16">
        <f>COUNTIFS(StandardResults[Name],StandardResults[[#This Row],[Name]],StandardResults[Entry
Std],"AA")</f>
        <v>0</v>
      </c>
    </row>
    <row r="1117" spans="1:27" x14ac:dyDescent="0.25">
      <c r="A1117">
        <f>TimeVR[[#This Row],[Club]]</f>
        <v>0</v>
      </c>
      <c r="B1117" t="str">
        <f>IF(OR(RIGHT(TimeVR[[#This Row],[Event]],3)="M.R", RIGHT(TimeVR[[#This Row],[Event]],3)="F.R"),"Relay","Ind")</f>
        <v>Ind</v>
      </c>
      <c r="C1117">
        <f>TimeVR[[#This Row],[gender]]</f>
        <v>0</v>
      </c>
      <c r="D1117">
        <f>TimeVR[[#This Row],[Age]]</f>
        <v>0</v>
      </c>
      <c r="E1117">
        <f>TimeVR[[#This Row],[name]]</f>
        <v>0</v>
      </c>
      <c r="F1117">
        <f>TimeVR[[#This Row],[Event]]</f>
        <v>0</v>
      </c>
      <c r="G1117" t="str">
        <f>IF(OR(StandardResults[[#This Row],[Entry]]="-",TimeVR[[#This Row],[validation]]="Validated"),"Y","N")</f>
        <v>N</v>
      </c>
      <c r="H1117">
        <f>IF(OR(LEFT(TimeVR[[#This Row],[Times]],8)="00:00.00", LEFT(TimeVR[[#This Row],[Times]],2)="NT"),"-",TimeVR[[#This Row],[Times]])</f>
        <v>0</v>
      </c>
      <c r="I111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17" t="str">
        <f>IF(ISBLANK(TimeVR[[#This Row],[Best Time(S)]]),"-",TimeVR[[#This Row],[Best Time(S)]])</f>
        <v>-</v>
      </c>
      <c r="K111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17" t="str">
        <f>IF(ISBLANK(TimeVR[[#This Row],[Best Time(L)]]),"-",TimeVR[[#This Row],[Best Time(L)]])</f>
        <v>-</v>
      </c>
      <c r="M111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17" s="14"/>
      <c r="O1117" t="str">
        <f>IF(StandardResults[[#This Row],[BT(SC)]]&lt;&gt;"-",IF(StandardResults[[#This Row],[BT(SC)]]&lt;=StandardResults[[#This Row],[Ecs]],"EC","-"),"")</f>
        <v/>
      </c>
      <c r="Q1117" t="str">
        <f>IF(StandardResults[[#This Row],[Ind/Rel]]="Ind",LEFT(StandardResults[[#This Row],[Gender]],1)&amp;MIN(MAX(StandardResults[[#This Row],[Age]],11),17)&amp;"-"&amp;StandardResults[[#This Row],[Event]],"")</f>
        <v>011-0</v>
      </c>
      <c r="R1117" t="e">
        <f>IF(StandardResults[[#This Row],[Ind/Rel]]="Ind",_xlfn.XLOOKUP(StandardResults[[#This Row],[Code]],Std[Code],Std[AA]),"-")</f>
        <v>#N/A</v>
      </c>
      <c r="S1117" t="e">
        <f>IF(StandardResults[[#This Row],[Ind/Rel]]="Ind",_xlfn.XLOOKUP(StandardResults[[#This Row],[Code]],Std[Code],Std[A]),"-")</f>
        <v>#N/A</v>
      </c>
      <c r="T1117" t="e">
        <f>IF(StandardResults[[#This Row],[Ind/Rel]]="Ind",_xlfn.XLOOKUP(StandardResults[[#This Row],[Code]],Std[Code],Std[B]),"-")</f>
        <v>#N/A</v>
      </c>
      <c r="U1117" t="e">
        <f>IF(StandardResults[[#This Row],[Ind/Rel]]="Ind",_xlfn.XLOOKUP(StandardResults[[#This Row],[Code]],Std[Code],Std[AAs]),"-")</f>
        <v>#N/A</v>
      </c>
      <c r="V1117" t="e">
        <f>IF(StandardResults[[#This Row],[Ind/Rel]]="Ind",_xlfn.XLOOKUP(StandardResults[[#This Row],[Code]],Std[Code],Std[As]),"-")</f>
        <v>#N/A</v>
      </c>
      <c r="W1117" t="e">
        <f>IF(StandardResults[[#This Row],[Ind/Rel]]="Ind",_xlfn.XLOOKUP(StandardResults[[#This Row],[Code]],Std[Code],Std[Bs]),"-")</f>
        <v>#N/A</v>
      </c>
      <c r="X1117" t="e">
        <f>IF(StandardResults[[#This Row],[Ind/Rel]]="Ind",_xlfn.XLOOKUP(StandardResults[[#This Row],[Code]],Std[Code],Std[EC]),"-")</f>
        <v>#N/A</v>
      </c>
      <c r="Y1117" t="e">
        <f>IF(StandardResults[[#This Row],[Ind/Rel]]="Ind",_xlfn.XLOOKUP(StandardResults[[#This Row],[Code]],Std[Code],Std[Ecs]),"-")</f>
        <v>#N/A</v>
      </c>
      <c r="Z111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17">
        <f>COUNTIFS(StandardResults[Name],StandardResults[[#This Row],[Name]],StandardResults[Entry
Std],"AA")</f>
        <v>0</v>
      </c>
    </row>
    <row r="1118" spans="1:27" x14ac:dyDescent="0.25">
      <c r="A1118">
        <f>TimeVR[[#This Row],[Club]]</f>
        <v>0</v>
      </c>
      <c r="B1118" t="str">
        <f>IF(OR(RIGHT(TimeVR[[#This Row],[Event]],3)="M.R", RIGHT(TimeVR[[#This Row],[Event]],3)="F.R"),"Relay","Ind")</f>
        <v>Ind</v>
      </c>
      <c r="C1118">
        <f>TimeVR[[#This Row],[gender]]</f>
        <v>0</v>
      </c>
      <c r="D1118">
        <f>TimeVR[[#This Row],[Age]]</f>
        <v>0</v>
      </c>
      <c r="E1118">
        <f>TimeVR[[#This Row],[name]]</f>
        <v>0</v>
      </c>
      <c r="F1118">
        <f>TimeVR[[#This Row],[Event]]</f>
        <v>0</v>
      </c>
      <c r="G1118" t="str">
        <f>IF(OR(StandardResults[[#This Row],[Entry]]="-",TimeVR[[#This Row],[validation]]="Validated"),"Y","N")</f>
        <v>N</v>
      </c>
      <c r="H1118">
        <f>IF(OR(LEFT(TimeVR[[#This Row],[Times]],8)="00:00.00", LEFT(TimeVR[[#This Row],[Times]],2)="NT"),"-",TimeVR[[#This Row],[Times]])</f>
        <v>0</v>
      </c>
      <c r="I111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18" t="str">
        <f>IF(ISBLANK(TimeVR[[#This Row],[Best Time(S)]]),"-",TimeVR[[#This Row],[Best Time(S)]])</f>
        <v>-</v>
      </c>
      <c r="K111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18" t="str">
        <f>IF(ISBLANK(TimeVR[[#This Row],[Best Time(L)]]),"-",TimeVR[[#This Row],[Best Time(L)]])</f>
        <v>-</v>
      </c>
      <c r="M111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18" s="14"/>
      <c r="O1118" t="str">
        <f>IF(StandardResults[[#This Row],[BT(SC)]]&lt;&gt;"-",IF(StandardResults[[#This Row],[BT(SC)]]&lt;=StandardResults[[#This Row],[Ecs]],"EC","-"),"")</f>
        <v/>
      </c>
      <c r="Q1118" t="str">
        <f>IF(StandardResults[[#This Row],[Ind/Rel]]="Ind",LEFT(StandardResults[[#This Row],[Gender]],1)&amp;MIN(MAX(StandardResults[[#This Row],[Age]],11),17)&amp;"-"&amp;StandardResults[[#This Row],[Event]],"")</f>
        <v>011-0</v>
      </c>
      <c r="R1118" t="e">
        <f>IF(StandardResults[[#This Row],[Ind/Rel]]="Ind",_xlfn.XLOOKUP(StandardResults[[#This Row],[Code]],Std[Code],Std[AA]),"-")</f>
        <v>#N/A</v>
      </c>
      <c r="S1118" t="e">
        <f>IF(StandardResults[[#This Row],[Ind/Rel]]="Ind",_xlfn.XLOOKUP(StandardResults[[#This Row],[Code]],Std[Code],Std[A]),"-")</f>
        <v>#N/A</v>
      </c>
      <c r="T1118" t="e">
        <f>IF(StandardResults[[#This Row],[Ind/Rel]]="Ind",_xlfn.XLOOKUP(StandardResults[[#This Row],[Code]],Std[Code],Std[B]),"-")</f>
        <v>#N/A</v>
      </c>
      <c r="U1118" t="e">
        <f>IF(StandardResults[[#This Row],[Ind/Rel]]="Ind",_xlfn.XLOOKUP(StandardResults[[#This Row],[Code]],Std[Code],Std[AAs]),"-")</f>
        <v>#N/A</v>
      </c>
      <c r="V1118" t="e">
        <f>IF(StandardResults[[#This Row],[Ind/Rel]]="Ind",_xlfn.XLOOKUP(StandardResults[[#This Row],[Code]],Std[Code],Std[As]),"-")</f>
        <v>#N/A</v>
      </c>
      <c r="W1118" t="e">
        <f>IF(StandardResults[[#This Row],[Ind/Rel]]="Ind",_xlfn.XLOOKUP(StandardResults[[#This Row],[Code]],Std[Code],Std[Bs]),"-")</f>
        <v>#N/A</v>
      </c>
      <c r="X1118" t="e">
        <f>IF(StandardResults[[#This Row],[Ind/Rel]]="Ind",_xlfn.XLOOKUP(StandardResults[[#This Row],[Code]],Std[Code],Std[EC]),"-")</f>
        <v>#N/A</v>
      </c>
      <c r="Y1118" t="e">
        <f>IF(StandardResults[[#This Row],[Ind/Rel]]="Ind",_xlfn.XLOOKUP(StandardResults[[#This Row],[Code]],Std[Code],Std[Ecs]),"-")</f>
        <v>#N/A</v>
      </c>
      <c r="Z111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18">
        <f>COUNTIFS(StandardResults[Name],StandardResults[[#This Row],[Name]],StandardResults[Entry
Std],"AA")</f>
        <v>0</v>
      </c>
    </row>
    <row r="1119" spans="1:27" x14ac:dyDescent="0.25">
      <c r="A1119">
        <f>TimeVR[[#This Row],[Club]]</f>
        <v>0</v>
      </c>
      <c r="B1119" t="str">
        <f>IF(OR(RIGHT(TimeVR[[#This Row],[Event]],3)="M.R", RIGHT(TimeVR[[#This Row],[Event]],3)="F.R"),"Relay","Ind")</f>
        <v>Ind</v>
      </c>
      <c r="C1119">
        <f>TimeVR[[#This Row],[gender]]</f>
        <v>0</v>
      </c>
      <c r="D1119">
        <f>TimeVR[[#This Row],[Age]]</f>
        <v>0</v>
      </c>
      <c r="E1119">
        <f>TimeVR[[#This Row],[name]]</f>
        <v>0</v>
      </c>
      <c r="F1119">
        <f>TimeVR[[#This Row],[Event]]</f>
        <v>0</v>
      </c>
      <c r="G1119" t="str">
        <f>IF(OR(StandardResults[[#This Row],[Entry]]="-",TimeVR[[#This Row],[validation]]="Validated"),"Y","N")</f>
        <v>N</v>
      </c>
      <c r="H1119">
        <f>IF(OR(LEFT(TimeVR[[#This Row],[Times]],8)="00:00.00", LEFT(TimeVR[[#This Row],[Times]],2)="NT"),"-",TimeVR[[#This Row],[Times]])</f>
        <v>0</v>
      </c>
      <c r="I111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19" t="str">
        <f>IF(ISBLANK(TimeVR[[#This Row],[Best Time(S)]]),"-",TimeVR[[#This Row],[Best Time(S)]])</f>
        <v>-</v>
      </c>
      <c r="K111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19" t="str">
        <f>IF(ISBLANK(TimeVR[[#This Row],[Best Time(L)]]),"-",TimeVR[[#This Row],[Best Time(L)]])</f>
        <v>-</v>
      </c>
      <c r="M111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19" s="14"/>
      <c r="O1119" t="str">
        <f>IF(StandardResults[[#This Row],[BT(SC)]]&lt;&gt;"-",IF(StandardResults[[#This Row],[BT(SC)]]&lt;=StandardResults[[#This Row],[Ecs]],"EC","-"),"")</f>
        <v/>
      </c>
      <c r="Q1119" t="str">
        <f>IF(StandardResults[[#This Row],[Ind/Rel]]="Ind",LEFT(StandardResults[[#This Row],[Gender]],1)&amp;MIN(MAX(StandardResults[[#This Row],[Age]],11),17)&amp;"-"&amp;StandardResults[[#This Row],[Event]],"")</f>
        <v>011-0</v>
      </c>
      <c r="R1119" t="e">
        <f>IF(StandardResults[[#This Row],[Ind/Rel]]="Ind",_xlfn.XLOOKUP(StandardResults[[#This Row],[Code]],Std[Code],Std[AA]),"-")</f>
        <v>#N/A</v>
      </c>
      <c r="S1119" t="e">
        <f>IF(StandardResults[[#This Row],[Ind/Rel]]="Ind",_xlfn.XLOOKUP(StandardResults[[#This Row],[Code]],Std[Code],Std[A]),"-")</f>
        <v>#N/A</v>
      </c>
      <c r="T1119" t="e">
        <f>IF(StandardResults[[#This Row],[Ind/Rel]]="Ind",_xlfn.XLOOKUP(StandardResults[[#This Row],[Code]],Std[Code],Std[B]),"-")</f>
        <v>#N/A</v>
      </c>
      <c r="U1119" t="e">
        <f>IF(StandardResults[[#This Row],[Ind/Rel]]="Ind",_xlfn.XLOOKUP(StandardResults[[#This Row],[Code]],Std[Code],Std[AAs]),"-")</f>
        <v>#N/A</v>
      </c>
      <c r="V1119" t="e">
        <f>IF(StandardResults[[#This Row],[Ind/Rel]]="Ind",_xlfn.XLOOKUP(StandardResults[[#This Row],[Code]],Std[Code],Std[As]),"-")</f>
        <v>#N/A</v>
      </c>
      <c r="W1119" t="e">
        <f>IF(StandardResults[[#This Row],[Ind/Rel]]="Ind",_xlfn.XLOOKUP(StandardResults[[#This Row],[Code]],Std[Code],Std[Bs]),"-")</f>
        <v>#N/A</v>
      </c>
      <c r="X1119" t="e">
        <f>IF(StandardResults[[#This Row],[Ind/Rel]]="Ind",_xlfn.XLOOKUP(StandardResults[[#This Row],[Code]],Std[Code],Std[EC]),"-")</f>
        <v>#N/A</v>
      </c>
      <c r="Y1119" t="e">
        <f>IF(StandardResults[[#This Row],[Ind/Rel]]="Ind",_xlfn.XLOOKUP(StandardResults[[#This Row],[Code]],Std[Code],Std[Ecs]),"-")</f>
        <v>#N/A</v>
      </c>
      <c r="Z111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19">
        <f>COUNTIFS(StandardResults[Name],StandardResults[[#This Row],[Name]],StandardResults[Entry
Std],"AA")</f>
        <v>0</v>
      </c>
    </row>
    <row r="1120" spans="1:27" x14ac:dyDescent="0.25">
      <c r="A1120">
        <f>TimeVR[[#This Row],[Club]]</f>
        <v>0</v>
      </c>
      <c r="B1120" t="str">
        <f>IF(OR(RIGHT(TimeVR[[#This Row],[Event]],3)="M.R", RIGHT(TimeVR[[#This Row],[Event]],3)="F.R"),"Relay","Ind")</f>
        <v>Ind</v>
      </c>
      <c r="C1120">
        <f>TimeVR[[#This Row],[gender]]</f>
        <v>0</v>
      </c>
      <c r="D1120">
        <f>TimeVR[[#This Row],[Age]]</f>
        <v>0</v>
      </c>
      <c r="E1120">
        <f>TimeVR[[#This Row],[name]]</f>
        <v>0</v>
      </c>
      <c r="F1120">
        <f>TimeVR[[#This Row],[Event]]</f>
        <v>0</v>
      </c>
      <c r="G1120" t="str">
        <f>IF(OR(StandardResults[[#This Row],[Entry]]="-",TimeVR[[#This Row],[validation]]="Validated"),"Y","N")</f>
        <v>N</v>
      </c>
      <c r="H1120">
        <f>IF(OR(LEFT(TimeVR[[#This Row],[Times]],8)="00:00.00", LEFT(TimeVR[[#This Row],[Times]],2)="NT"),"-",TimeVR[[#This Row],[Times]])</f>
        <v>0</v>
      </c>
      <c r="I112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20" t="str">
        <f>IF(ISBLANK(TimeVR[[#This Row],[Best Time(S)]]),"-",TimeVR[[#This Row],[Best Time(S)]])</f>
        <v>-</v>
      </c>
      <c r="K112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20" t="str">
        <f>IF(ISBLANK(TimeVR[[#This Row],[Best Time(L)]]),"-",TimeVR[[#This Row],[Best Time(L)]])</f>
        <v>-</v>
      </c>
      <c r="M112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20" s="14"/>
      <c r="O1120" t="str">
        <f>IF(StandardResults[[#This Row],[BT(SC)]]&lt;&gt;"-",IF(StandardResults[[#This Row],[BT(SC)]]&lt;=StandardResults[[#This Row],[Ecs]],"EC","-"),"")</f>
        <v/>
      </c>
      <c r="Q1120" t="str">
        <f>IF(StandardResults[[#This Row],[Ind/Rel]]="Ind",LEFT(StandardResults[[#This Row],[Gender]],1)&amp;MIN(MAX(StandardResults[[#This Row],[Age]],11),17)&amp;"-"&amp;StandardResults[[#This Row],[Event]],"")</f>
        <v>011-0</v>
      </c>
      <c r="R1120" t="e">
        <f>IF(StandardResults[[#This Row],[Ind/Rel]]="Ind",_xlfn.XLOOKUP(StandardResults[[#This Row],[Code]],Std[Code],Std[AA]),"-")</f>
        <v>#N/A</v>
      </c>
      <c r="S1120" t="e">
        <f>IF(StandardResults[[#This Row],[Ind/Rel]]="Ind",_xlfn.XLOOKUP(StandardResults[[#This Row],[Code]],Std[Code],Std[A]),"-")</f>
        <v>#N/A</v>
      </c>
      <c r="T1120" t="e">
        <f>IF(StandardResults[[#This Row],[Ind/Rel]]="Ind",_xlfn.XLOOKUP(StandardResults[[#This Row],[Code]],Std[Code],Std[B]),"-")</f>
        <v>#N/A</v>
      </c>
      <c r="U1120" t="e">
        <f>IF(StandardResults[[#This Row],[Ind/Rel]]="Ind",_xlfn.XLOOKUP(StandardResults[[#This Row],[Code]],Std[Code],Std[AAs]),"-")</f>
        <v>#N/A</v>
      </c>
      <c r="V1120" t="e">
        <f>IF(StandardResults[[#This Row],[Ind/Rel]]="Ind",_xlfn.XLOOKUP(StandardResults[[#This Row],[Code]],Std[Code],Std[As]),"-")</f>
        <v>#N/A</v>
      </c>
      <c r="W1120" t="e">
        <f>IF(StandardResults[[#This Row],[Ind/Rel]]="Ind",_xlfn.XLOOKUP(StandardResults[[#This Row],[Code]],Std[Code],Std[Bs]),"-")</f>
        <v>#N/A</v>
      </c>
      <c r="X1120" t="e">
        <f>IF(StandardResults[[#This Row],[Ind/Rel]]="Ind",_xlfn.XLOOKUP(StandardResults[[#This Row],[Code]],Std[Code],Std[EC]),"-")</f>
        <v>#N/A</v>
      </c>
      <c r="Y1120" t="e">
        <f>IF(StandardResults[[#This Row],[Ind/Rel]]="Ind",_xlfn.XLOOKUP(StandardResults[[#This Row],[Code]],Std[Code],Std[Ecs]),"-")</f>
        <v>#N/A</v>
      </c>
      <c r="Z112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20">
        <f>COUNTIFS(StandardResults[Name],StandardResults[[#This Row],[Name]],StandardResults[Entry
Std],"AA")</f>
        <v>0</v>
      </c>
    </row>
    <row r="1121" spans="1:27" x14ac:dyDescent="0.25">
      <c r="A1121">
        <f>TimeVR[[#This Row],[Club]]</f>
        <v>0</v>
      </c>
      <c r="B1121" t="str">
        <f>IF(OR(RIGHT(TimeVR[[#This Row],[Event]],3)="M.R", RIGHT(TimeVR[[#This Row],[Event]],3)="F.R"),"Relay","Ind")</f>
        <v>Ind</v>
      </c>
      <c r="C1121">
        <f>TimeVR[[#This Row],[gender]]</f>
        <v>0</v>
      </c>
      <c r="D1121">
        <f>TimeVR[[#This Row],[Age]]</f>
        <v>0</v>
      </c>
      <c r="E1121">
        <f>TimeVR[[#This Row],[name]]</f>
        <v>0</v>
      </c>
      <c r="F1121">
        <f>TimeVR[[#This Row],[Event]]</f>
        <v>0</v>
      </c>
      <c r="G1121" t="str">
        <f>IF(OR(StandardResults[[#This Row],[Entry]]="-",TimeVR[[#This Row],[validation]]="Validated"),"Y","N")</f>
        <v>N</v>
      </c>
      <c r="H1121">
        <f>IF(OR(LEFT(TimeVR[[#This Row],[Times]],8)="00:00.00", LEFT(TimeVR[[#This Row],[Times]],2)="NT"),"-",TimeVR[[#This Row],[Times]])</f>
        <v>0</v>
      </c>
      <c r="I112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21" t="str">
        <f>IF(ISBLANK(TimeVR[[#This Row],[Best Time(S)]]),"-",TimeVR[[#This Row],[Best Time(S)]])</f>
        <v>-</v>
      </c>
      <c r="K112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21" t="str">
        <f>IF(ISBLANK(TimeVR[[#This Row],[Best Time(L)]]),"-",TimeVR[[#This Row],[Best Time(L)]])</f>
        <v>-</v>
      </c>
      <c r="M112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21" s="14"/>
      <c r="O1121" t="str">
        <f>IF(StandardResults[[#This Row],[BT(SC)]]&lt;&gt;"-",IF(StandardResults[[#This Row],[BT(SC)]]&lt;=StandardResults[[#This Row],[Ecs]],"EC","-"),"")</f>
        <v/>
      </c>
      <c r="Q1121" t="str">
        <f>IF(StandardResults[[#This Row],[Ind/Rel]]="Ind",LEFT(StandardResults[[#This Row],[Gender]],1)&amp;MIN(MAX(StandardResults[[#This Row],[Age]],11),17)&amp;"-"&amp;StandardResults[[#This Row],[Event]],"")</f>
        <v>011-0</v>
      </c>
      <c r="R1121" t="e">
        <f>IF(StandardResults[[#This Row],[Ind/Rel]]="Ind",_xlfn.XLOOKUP(StandardResults[[#This Row],[Code]],Std[Code],Std[AA]),"-")</f>
        <v>#N/A</v>
      </c>
      <c r="S1121" t="e">
        <f>IF(StandardResults[[#This Row],[Ind/Rel]]="Ind",_xlfn.XLOOKUP(StandardResults[[#This Row],[Code]],Std[Code],Std[A]),"-")</f>
        <v>#N/A</v>
      </c>
      <c r="T1121" t="e">
        <f>IF(StandardResults[[#This Row],[Ind/Rel]]="Ind",_xlfn.XLOOKUP(StandardResults[[#This Row],[Code]],Std[Code],Std[B]),"-")</f>
        <v>#N/A</v>
      </c>
      <c r="U1121" t="e">
        <f>IF(StandardResults[[#This Row],[Ind/Rel]]="Ind",_xlfn.XLOOKUP(StandardResults[[#This Row],[Code]],Std[Code],Std[AAs]),"-")</f>
        <v>#N/A</v>
      </c>
      <c r="V1121" t="e">
        <f>IF(StandardResults[[#This Row],[Ind/Rel]]="Ind",_xlfn.XLOOKUP(StandardResults[[#This Row],[Code]],Std[Code],Std[As]),"-")</f>
        <v>#N/A</v>
      </c>
      <c r="W1121" t="e">
        <f>IF(StandardResults[[#This Row],[Ind/Rel]]="Ind",_xlfn.XLOOKUP(StandardResults[[#This Row],[Code]],Std[Code],Std[Bs]),"-")</f>
        <v>#N/A</v>
      </c>
      <c r="X1121" t="e">
        <f>IF(StandardResults[[#This Row],[Ind/Rel]]="Ind",_xlfn.XLOOKUP(StandardResults[[#This Row],[Code]],Std[Code],Std[EC]),"-")</f>
        <v>#N/A</v>
      </c>
      <c r="Y1121" t="e">
        <f>IF(StandardResults[[#This Row],[Ind/Rel]]="Ind",_xlfn.XLOOKUP(StandardResults[[#This Row],[Code]],Std[Code],Std[Ecs]),"-")</f>
        <v>#N/A</v>
      </c>
      <c r="Z112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21">
        <f>COUNTIFS(StandardResults[Name],StandardResults[[#This Row],[Name]],StandardResults[Entry
Std],"AA")</f>
        <v>0</v>
      </c>
    </row>
    <row r="1122" spans="1:27" x14ac:dyDescent="0.25">
      <c r="A1122">
        <f>TimeVR[[#This Row],[Club]]</f>
        <v>0</v>
      </c>
      <c r="B1122" t="str">
        <f>IF(OR(RIGHT(TimeVR[[#This Row],[Event]],3)="M.R", RIGHT(TimeVR[[#This Row],[Event]],3)="F.R"),"Relay","Ind")</f>
        <v>Ind</v>
      </c>
      <c r="C1122">
        <f>TimeVR[[#This Row],[gender]]</f>
        <v>0</v>
      </c>
      <c r="D1122">
        <f>TimeVR[[#This Row],[Age]]</f>
        <v>0</v>
      </c>
      <c r="E1122">
        <f>TimeVR[[#This Row],[name]]</f>
        <v>0</v>
      </c>
      <c r="F1122">
        <f>TimeVR[[#This Row],[Event]]</f>
        <v>0</v>
      </c>
      <c r="G1122" t="str">
        <f>IF(OR(StandardResults[[#This Row],[Entry]]="-",TimeVR[[#This Row],[validation]]="Validated"),"Y","N")</f>
        <v>N</v>
      </c>
      <c r="H1122">
        <f>IF(OR(LEFT(TimeVR[[#This Row],[Times]],8)="00:00.00", LEFT(TimeVR[[#This Row],[Times]],2)="NT"),"-",TimeVR[[#This Row],[Times]])</f>
        <v>0</v>
      </c>
      <c r="I112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22" t="str">
        <f>IF(ISBLANK(TimeVR[[#This Row],[Best Time(S)]]),"-",TimeVR[[#This Row],[Best Time(S)]])</f>
        <v>-</v>
      </c>
      <c r="K112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22" t="str">
        <f>IF(ISBLANK(TimeVR[[#This Row],[Best Time(L)]]),"-",TimeVR[[#This Row],[Best Time(L)]])</f>
        <v>-</v>
      </c>
      <c r="M112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22" s="14"/>
      <c r="O1122" t="str">
        <f>IF(StandardResults[[#This Row],[BT(SC)]]&lt;&gt;"-",IF(StandardResults[[#This Row],[BT(SC)]]&lt;=StandardResults[[#This Row],[Ecs]],"EC","-"),"")</f>
        <v/>
      </c>
      <c r="Q1122" t="str">
        <f>IF(StandardResults[[#This Row],[Ind/Rel]]="Ind",LEFT(StandardResults[[#This Row],[Gender]],1)&amp;MIN(MAX(StandardResults[[#This Row],[Age]],11),17)&amp;"-"&amp;StandardResults[[#This Row],[Event]],"")</f>
        <v>011-0</v>
      </c>
      <c r="R1122" t="e">
        <f>IF(StandardResults[[#This Row],[Ind/Rel]]="Ind",_xlfn.XLOOKUP(StandardResults[[#This Row],[Code]],Std[Code],Std[AA]),"-")</f>
        <v>#N/A</v>
      </c>
      <c r="S1122" t="e">
        <f>IF(StandardResults[[#This Row],[Ind/Rel]]="Ind",_xlfn.XLOOKUP(StandardResults[[#This Row],[Code]],Std[Code],Std[A]),"-")</f>
        <v>#N/A</v>
      </c>
      <c r="T1122" t="e">
        <f>IF(StandardResults[[#This Row],[Ind/Rel]]="Ind",_xlfn.XLOOKUP(StandardResults[[#This Row],[Code]],Std[Code],Std[B]),"-")</f>
        <v>#N/A</v>
      </c>
      <c r="U1122" t="e">
        <f>IF(StandardResults[[#This Row],[Ind/Rel]]="Ind",_xlfn.XLOOKUP(StandardResults[[#This Row],[Code]],Std[Code],Std[AAs]),"-")</f>
        <v>#N/A</v>
      </c>
      <c r="V1122" t="e">
        <f>IF(StandardResults[[#This Row],[Ind/Rel]]="Ind",_xlfn.XLOOKUP(StandardResults[[#This Row],[Code]],Std[Code],Std[As]),"-")</f>
        <v>#N/A</v>
      </c>
      <c r="W1122" t="e">
        <f>IF(StandardResults[[#This Row],[Ind/Rel]]="Ind",_xlfn.XLOOKUP(StandardResults[[#This Row],[Code]],Std[Code],Std[Bs]),"-")</f>
        <v>#N/A</v>
      </c>
      <c r="X1122" t="e">
        <f>IF(StandardResults[[#This Row],[Ind/Rel]]="Ind",_xlfn.XLOOKUP(StandardResults[[#This Row],[Code]],Std[Code],Std[EC]),"-")</f>
        <v>#N/A</v>
      </c>
      <c r="Y1122" t="e">
        <f>IF(StandardResults[[#This Row],[Ind/Rel]]="Ind",_xlfn.XLOOKUP(StandardResults[[#This Row],[Code]],Std[Code],Std[Ecs]),"-")</f>
        <v>#N/A</v>
      </c>
      <c r="Z112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22">
        <f>COUNTIFS(StandardResults[Name],StandardResults[[#This Row],[Name]],StandardResults[Entry
Std],"AA")</f>
        <v>0</v>
      </c>
    </row>
    <row r="1123" spans="1:27" x14ac:dyDescent="0.25">
      <c r="A1123">
        <f>TimeVR[[#This Row],[Club]]</f>
        <v>0</v>
      </c>
      <c r="B1123" t="str">
        <f>IF(OR(RIGHT(TimeVR[[#This Row],[Event]],3)="M.R", RIGHT(TimeVR[[#This Row],[Event]],3)="F.R"),"Relay","Ind")</f>
        <v>Ind</v>
      </c>
      <c r="C1123">
        <f>TimeVR[[#This Row],[gender]]</f>
        <v>0</v>
      </c>
      <c r="D1123">
        <f>TimeVR[[#This Row],[Age]]</f>
        <v>0</v>
      </c>
      <c r="E1123">
        <f>TimeVR[[#This Row],[name]]</f>
        <v>0</v>
      </c>
      <c r="F1123">
        <f>TimeVR[[#This Row],[Event]]</f>
        <v>0</v>
      </c>
      <c r="G1123" t="str">
        <f>IF(OR(StandardResults[[#This Row],[Entry]]="-",TimeVR[[#This Row],[validation]]="Validated"),"Y","N")</f>
        <v>N</v>
      </c>
      <c r="H1123">
        <f>IF(OR(LEFT(TimeVR[[#This Row],[Times]],8)="00:00.00", LEFT(TimeVR[[#This Row],[Times]],2)="NT"),"-",TimeVR[[#This Row],[Times]])</f>
        <v>0</v>
      </c>
      <c r="I112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23" t="str">
        <f>IF(ISBLANK(TimeVR[[#This Row],[Best Time(S)]]),"-",TimeVR[[#This Row],[Best Time(S)]])</f>
        <v>-</v>
      </c>
      <c r="K112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23" t="str">
        <f>IF(ISBLANK(TimeVR[[#This Row],[Best Time(L)]]),"-",TimeVR[[#This Row],[Best Time(L)]])</f>
        <v>-</v>
      </c>
      <c r="M112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23" s="14"/>
      <c r="O1123" t="str">
        <f>IF(StandardResults[[#This Row],[BT(SC)]]&lt;&gt;"-",IF(StandardResults[[#This Row],[BT(SC)]]&lt;=StandardResults[[#This Row],[Ecs]],"EC","-"),"")</f>
        <v/>
      </c>
      <c r="Q1123" t="str">
        <f>IF(StandardResults[[#This Row],[Ind/Rel]]="Ind",LEFT(StandardResults[[#This Row],[Gender]],1)&amp;MIN(MAX(StandardResults[[#This Row],[Age]],11),17)&amp;"-"&amp;StandardResults[[#This Row],[Event]],"")</f>
        <v>011-0</v>
      </c>
      <c r="R1123" t="e">
        <f>IF(StandardResults[[#This Row],[Ind/Rel]]="Ind",_xlfn.XLOOKUP(StandardResults[[#This Row],[Code]],Std[Code],Std[AA]),"-")</f>
        <v>#N/A</v>
      </c>
      <c r="S1123" t="e">
        <f>IF(StandardResults[[#This Row],[Ind/Rel]]="Ind",_xlfn.XLOOKUP(StandardResults[[#This Row],[Code]],Std[Code],Std[A]),"-")</f>
        <v>#N/A</v>
      </c>
      <c r="T1123" t="e">
        <f>IF(StandardResults[[#This Row],[Ind/Rel]]="Ind",_xlfn.XLOOKUP(StandardResults[[#This Row],[Code]],Std[Code],Std[B]),"-")</f>
        <v>#N/A</v>
      </c>
      <c r="U1123" t="e">
        <f>IF(StandardResults[[#This Row],[Ind/Rel]]="Ind",_xlfn.XLOOKUP(StandardResults[[#This Row],[Code]],Std[Code],Std[AAs]),"-")</f>
        <v>#N/A</v>
      </c>
      <c r="V1123" t="e">
        <f>IF(StandardResults[[#This Row],[Ind/Rel]]="Ind",_xlfn.XLOOKUP(StandardResults[[#This Row],[Code]],Std[Code],Std[As]),"-")</f>
        <v>#N/A</v>
      </c>
      <c r="W1123" t="e">
        <f>IF(StandardResults[[#This Row],[Ind/Rel]]="Ind",_xlfn.XLOOKUP(StandardResults[[#This Row],[Code]],Std[Code],Std[Bs]),"-")</f>
        <v>#N/A</v>
      </c>
      <c r="X1123" t="e">
        <f>IF(StandardResults[[#This Row],[Ind/Rel]]="Ind",_xlfn.XLOOKUP(StandardResults[[#This Row],[Code]],Std[Code],Std[EC]),"-")</f>
        <v>#N/A</v>
      </c>
      <c r="Y1123" t="e">
        <f>IF(StandardResults[[#This Row],[Ind/Rel]]="Ind",_xlfn.XLOOKUP(StandardResults[[#This Row],[Code]],Std[Code],Std[Ecs]),"-")</f>
        <v>#N/A</v>
      </c>
      <c r="Z112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23">
        <f>COUNTIFS(StandardResults[Name],StandardResults[[#This Row],[Name]],StandardResults[Entry
Std],"AA")</f>
        <v>0</v>
      </c>
    </row>
    <row r="1124" spans="1:27" x14ac:dyDescent="0.25">
      <c r="A1124">
        <f>TimeVR[[#This Row],[Club]]</f>
        <v>0</v>
      </c>
      <c r="B1124" t="str">
        <f>IF(OR(RIGHT(TimeVR[[#This Row],[Event]],3)="M.R", RIGHT(TimeVR[[#This Row],[Event]],3)="F.R"),"Relay","Ind")</f>
        <v>Ind</v>
      </c>
      <c r="C1124">
        <f>TimeVR[[#This Row],[gender]]</f>
        <v>0</v>
      </c>
      <c r="D1124">
        <f>TimeVR[[#This Row],[Age]]</f>
        <v>0</v>
      </c>
      <c r="E1124">
        <f>TimeVR[[#This Row],[name]]</f>
        <v>0</v>
      </c>
      <c r="F1124">
        <f>TimeVR[[#This Row],[Event]]</f>
        <v>0</v>
      </c>
      <c r="G1124" t="str">
        <f>IF(OR(StandardResults[[#This Row],[Entry]]="-",TimeVR[[#This Row],[validation]]="Validated"),"Y","N")</f>
        <v>N</v>
      </c>
      <c r="H1124">
        <f>IF(OR(LEFT(TimeVR[[#This Row],[Times]],8)="00:00.00", LEFT(TimeVR[[#This Row],[Times]],2)="NT"),"-",TimeVR[[#This Row],[Times]])</f>
        <v>0</v>
      </c>
      <c r="I112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24" t="str">
        <f>IF(ISBLANK(TimeVR[[#This Row],[Best Time(S)]]),"-",TimeVR[[#This Row],[Best Time(S)]])</f>
        <v>-</v>
      </c>
      <c r="K112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24" t="str">
        <f>IF(ISBLANK(TimeVR[[#This Row],[Best Time(L)]]),"-",TimeVR[[#This Row],[Best Time(L)]])</f>
        <v>-</v>
      </c>
      <c r="M112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24" s="14"/>
      <c r="O1124" t="str">
        <f>IF(StandardResults[[#This Row],[BT(SC)]]&lt;&gt;"-",IF(StandardResults[[#This Row],[BT(SC)]]&lt;=StandardResults[[#This Row],[Ecs]],"EC","-"),"")</f>
        <v/>
      </c>
      <c r="Q1124" t="str">
        <f>IF(StandardResults[[#This Row],[Ind/Rel]]="Ind",LEFT(StandardResults[[#This Row],[Gender]],1)&amp;MIN(MAX(StandardResults[[#This Row],[Age]],11),17)&amp;"-"&amp;StandardResults[[#This Row],[Event]],"")</f>
        <v>011-0</v>
      </c>
      <c r="R1124" t="e">
        <f>IF(StandardResults[[#This Row],[Ind/Rel]]="Ind",_xlfn.XLOOKUP(StandardResults[[#This Row],[Code]],Std[Code],Std[AA]),"-")</f>
        <v>#N/A</v>
      </c>
      <c r="S1124" t="e">
        <f>IF(StandardResults[[#This Row],[Ind/Rel]]="Ind",_xlfn.XLOOKUP(StandardResults[[#This Row],[Code]],Std[Code],Std[A]),"-")</f>
        <v>#N/A</v>
      </c>
      <c r="T1124" t="e">
        <f>IF(StandardResults[[#This Row],[Ind/Rel]]="Ind",_xlfn.XLOOKUP(StandardResults[[#This Row],[Code]],Std[Code],Std[B]),"-")</f>
        <v>#N/A</v>
      </c>
      <c r="U1124" t="e">
        <f>IF(StandardResults[[#This Row],[Ind/Rel]]="Ind",_xlfn.XLOOKUP(StandardResults[[#This Row],[Code]],Std[Code],Std[AAs]),"-")</f>
        <v>#N/A</v>
      </c>
      <c r="V1124" t="e">
        <f>IF(StandardResults[[#This Row],[Ind/Rel]]="Ind",_xlfn.XLOOKUP(StandardResults[[#This Row],[Code]],Std[Code],Std[As]),"-")</f>
        <v>#N/A</v>
      </c>
      <c r="W1124" t="e">
        <f>IF(StandardResults[[#This Row],[Ind/Rel]]="Ind",_xlfn.XLOOKUP(StandardResults[[#This Row],[Code]],Std[Code],Std[Bs]),"-")</f>
        <v>#N/A</v>
      </c>
      <c r="X1124" t="e">
        <f>IF(StandardResults[[#This Row],[Ind/Rel]]="Ind",_xlfn.XLOOKUP(StandardResults[[#This Row],[Code]],Std[Code],Std[EC]),"-")</f>
        <v>#N/A</v>
      </c>
      <c r="Y1124" t="e">
        <f>IF(StandardResults[[#This Row],[Ind/Rel]]="Ind",_xlfn.XLOOKUP(StandardResults[[#This Row],[Code]],Std[Code],Std[Ecs]),"-")</f>
        <v>#N/A</v>
      </c>
      <c r="Z112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24">
        <f>COUNTIFS(StandardResults[Name],StandardResults[[#This Row],[Name]],StandardResults[Entry
Std],"AA")</f>
        <v>0</v>
      </c>
    </row>
    <row r="1125" spans="1:27" x14ac:dyDescent="0.25">
      <c r="A1125">
        <f>TimeVR[[#This Row],[Club]]</f>
        <v>0</v>
      </c>
      <c r="B1125" t="str">
        <f>IF(OR(RIGHT(TimeVR[[#This Row],[Event]],3)="M.R", RIGHT(TimeVR[[#This Row],[Event]],3)="F.R"),"Relay","Ind")</f>
        <v>Ind</v>
      </c>
      <c r="C1125">
        <f>TimeVR[[#This Row],[gender]]</f>
        <v>0</v>
      </c>
      <c r="D1125">
        <f>TimeVR[[#This Row],[Age]]</f>
        <v>0</v>
      </c>
      <c r="E1125">
        <f>TimeVR[[#This Row],[name]]</f>
        <v>0</v>
      </c>
      <c r="F1125">
        <f>TimeVR[[#This Row],[Event]]</f>
        <v>0</v>
      </c>
      <c r="G1125" t="str">
        <f>IF(OR(StandardResults[[#This Row],[Entry]]="-",TimeVR[[#This Row],[validation]]="Validated"),"Y","N")</f>
        <v>N</v>
      </c>
      <c r="H1125">
        <f>IF(OR(LEFT(TimeVR[[#This Row],[Times]],8)="00:00.00", LEFT(TimeVR[[#This Row],[Times]],2)="NT"),"-",TimeVR[[#This Row],[Times]])</f>
        <v>0</v>
      </c>
      <c r="I112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25" t="str">
        <f>IF(ISBLANK(TimeVR[[#This Row],[Best Time(S)]]),"-",TimeVR[[#This Row],[Best Time(S)]])</f>
        <v>-</v>
      </c>
      <c r="K112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25" t="str">
        <f>IF(ISBLANK(TimeVR[[#This Row],[Best Time(L)]]),"-",TimeVR[[#This Row],[Best Time(L)]])</f>
        <v>-</v>
      </c>
      <c r="M112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25" s="14"/>
      <c r="O1125" t="str">
        <f>IF(StandardResults[[#This Row],[BT(SC)]]&lt;&gt;"-",IF(StandardResults[[#This Row],[BT(SC)]]&lt;=StandardResults[[#This Row],[Ecs]],"EC","-"),"")</f>
        <v/>
      </c>
      <c r="Q1125" t="str">
        <f>IF(StandardResults[[#This Row],[Ind/Rel]]="Ind",LEFT(StandardResults[[#This Row],[Gender]],1)&amp;MIN(MAX(StandardResults[[#This Row],[Age]],11),17)&amp;"-"&amp;StandardResults[[#This Row],[Event]],"")</f>
        <v>011-0</v>
      </c>
      <c r="R1125" t="e">
        <f>IF(StandardResults[[#This Row],[Ind/Rel]]="Ind",_xlfn.XLOOKUP(StandardResults[[#This Row],[Code]],Std[Code],Std[AA]),"-")</f>
        <v>#N/A</v>
      </c>
      <c r="S1125" t="e">
        <f>IF(StandardResults[[#This Row],[Ind/Rel]]="Ind",_xlfn.XLOOKUP(StandardResults[[#This Row],[Code]],Std[Code],Std[A]),"-")</f>
        <v>#N/A</v>
      </c>
      <c r="T1125" t="e">
        <f>IF(StandardResults[[#This Row],[Ind/Rel]]="Ind",_xlfn.XLOOKUP(StandardResults[[#This Row],[Code]],Std[Code],Std[B]),"-")</f>
        <v>#N/A</v>
      </c>
      <c r="U1125" t="e">
        <f>IF(StandardResults[[#This Row],[Ind/Rel]]="Ind",_xlfn.XLOOKUP(StandardResults[[#This Row],[Code]],Std[Code],Std[AAs]),"-")</f>
        <v>#N/A</v>
      </c>
      <c r="V1125" t="e">
        <f>IF(StandardResults[[#This Row],[Ind/Rel]]="Ind",_xlfn.XLOOKUP(StandardResults[[#This Row],[Code]],Std[Code],Std[As]),"-")</f>
        <v>#N/A</v>
      </c>
      <c r="W1125" t="e">
        <f>IF(StandardResults[[#This Row],[Ind/Rel]]="Ind",_xlfn.XLOOKUP(StandardResults[[#This Row],[Code]],Std[Code],Std[Bs]),"-")</f>
        <v>#N/A</v>
      </c>
      <c r="X1125" t="e">
        <f>IF(StandardResults[[#This Row],[Ind/Rel]]="Ind",_xlfn.XLOOKUP(StandardResults[[#This Row],[Code]],Std[Code],Std[EC]),"-")</f>
        <v>#N/A</v>
      </c>
      <c r="Y1125" t="e">
        <f>IF(StandardResults[[#This Row],[Ind/Rel]]="Ind",_xlfn.XLOOKUP(StandardResults[[#This Row],[Code]],Std[Code],Std[Ecs]),"-")</f>
        <v>#N/A</v>
      </c>
      <c r="Z112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25">
        <f>COUNTIFS(StandardResults[Name],StandardResults[[#This Row],[Name]],StandardResults[Entry
Std],"AA")</f>
        <v>0</v>
      </c>
    </row>
    <row r="1126" spans="1:27" x14ac:dyDescent="0.25">
      <c r="A1126">
        <f>TimeVR[[#This Row],[Club]]</f>
        <v>0</v>
      </c>
      <c r="B1126" t="str">
        <f>IF(OR(RIGHT(TimeVR[[#This Row],[Event]],3)="M.R", RIGHT(TimeVR[[#This Row],[Event]],3)="F.R"),"Relay","Ind")</f>
        <v>Ind</v>
      </c>
      <c r="C1126">
        <f>TimeVR[[#This Row],[gender]]</f>
        <v>0</v>
      </c>
      <c r="D1126">
        <f>TimeVR[[#This Row],[Age]]</f>
        <v>0</v>
      </c>
      <c r="E1126">
        <f>TimeVR[[#This Row],[name]]</f>
        <v>0</v>
      </c>
      <c r="F1126">
        <f>TimeVR[[#This Row],[Event]]</f>
        <v>0</v>
      </c>
      <c r="G1126" t="str">
        <f>IF(OR(StandardResults[[#This Row],[Entry]]="-",TimeVR[[#This Row],[validation]]="Validated"),"Y","N")</f>
        <v>N</v>
      </c>
      <c r="H1126">
        <f>IF(OR(LEFT(TimeVR[[#This Row],[Times]],8)="00:00.00", LEFT(TimeVR[[#This Row],[Times]],2)="NT"),"-",TimeVR[[#This Row],[Times]])</f>
        <v>0</v>
      </c>
      <c r="I112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26" t="str">
        <f>IF(ISBLANK(TimeVR[[#This Row],[Best Time(S)]]),"-",TimeVR[[#This Row],[Best Time(S)]])</f>
        <v>-</v>
      </c>
      <c r="K112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26" t="str">
        <f>IF(ISBLANK(TimeVR[[#This Row],[Best Time(L)]]),"-",TimeVR[[#This Row],[Best Time(L)]])</f>
        <v>-</v>
      </c>
      <c r="M112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26" s="14"/>
      <c r="O1126" t="str">
        <f>IF(StandardResults[[#This Row],[BT(SC)]]&lt;&gt;"-",IF(StandardResults[[#This Row],[BT(SC)]]&lt;=StandardResults[[#This Row],[Ecs]],"EC","-"),"")</f>
        <v/>
      </c>
      <c r="Q1126" t="str">
        <f>IF(StandardResults[[#This Row],[Ind/Rel]]="Ind",LEFT(StandardResults[[#This Row],[Gender]],1)&amp;MIN(MAX(StandardResults[[#This Row],[Age]],11),17)&amp;"-"&amp;StandardResults[[#This Row],[Event]],"")</f>
        <v>011-0</v>
      </c>
      <c r="R1126" t="e">
        <f>IF(StandardResults[[#This Row],[Ind/Rel]]="Ind",_xlfn.XLOOKUP(StandardResults[[#This Row],[Code]],Std[Code],Std[AA]),"-")</f>
        <v>#N/A</v>
      </c>
      <c r="S1126" t="e">
        <f>IF(StandardResults[[#This Row],[Ind/Rel]]="Ind",_xlfn.XLOOKUP(StandardResults[[#This Row],[Code]],Std[Code],Std[A]),"-")</f>
        <v>#N/A</v>
      </c>
      <c r="T1126" t="e">
        <f>IF(StandardResults[[#This Row],[Ind/Rel]]="Ind",_xlfn.XLOOKUP(StandardResults[[#This Row],[Code]],Std[Code],Std[B]),"-")</f>
        <v>#N/A</v>
      </c>
      <c r="U1126" t="e">
        <f>IF(StandardResults[[#This Row],[Ind/Rel]]="Ind",_xlfn.XLOOKUP(StandardResults[[#This Row],[Code]],Std[Code],Std[AAs]),"-")</f>
        <v>#N/A</v>
      </c>
      <c r="V1126" t="e">
        <f>IF(StandardResults[[#This Row],[Ind/Rel]]="Ind",_xlfn.XLOOKUP(StandardResults[[#This Row],[Code]],Std[Code],Std[As]),"-")</f>
        <v>#N/A</v>
      </c>
      <c r="W1126" t="e">
        <f>IF(StandardResults[[#This Row],[Ind/Rel]]="Ind",_xlfn.XLOOKUP(StandardResults[[#This Row],[Code]],Std[Code],Std[Bs]),"-")</f>
        <v>#N/A</v>
      </c>
      <c r="X1126" t="e">
        <f>IF(StandardResults[[#This Row],[Ind/Rel]]="Ind",_xlfn.XLOOKUP(StandardResults[[#This Row],[Code]],Std[Code],Std[EC]),"-")</f>
        <v>#N/A</v>
      </c>
      <c r="Y1126" t="e">
        <f>IF(StandardResults[[#This Row],[Ind/Rel]]="Ind",_xlfn.XLOOKUP(StandardResults[[#This Row],[Code]],Std[Code],Std[Ecs]),"-")</f>
        <v>#N/A</v>
      </c>
      <c r="Z112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26">
        <f>COUNTIFS(StandardResults[Name],StandardResults[[#This Row],[Name]],StandardResults[Entry
Std],"AA")</f>
        <v>0</v>
      </c>
    </row>
    <row r="1127" spans="1:27" x14ac:dyDescent="0.25">
      <c r="A1127">
        <f>TimeVR[[#This Row],[Club]]</f>
        <v>0</v>
      </c>
      <c r="B1127" t="str">
        <f>IF(OR(RIGHT(TimeVR[[#This Row],[Event]],3)="M.R", RIGHT(TimeVR[[#This Row],[Event]],3)="F.R"),"Relay","Ind")</f>
        <v>Ind</v>
      </c>
      <c r="C1127">
        <f>TimeVR[[#This Row],[gender]]</f>
        <v>0</v>
      </c>
      <c r="D1127">
        <f>TimeVR[[#This Row],[Age]]</f>
        <v>0</v>
      </c>
      <c r="E1127">
        <f>TimeVR[[#This Row],[name]]</f>
        <v>0</v>
      </c>
      <c r="F1127">
        <f>TimeVR[[#This Row],[Event]]</f>
        <v>0</v>
      </c>
      <c r="G1127" t="str">
        <f>IF(OR(StandardResults[[#This Row],[Entry]]="-",TimeVR[[#This Row],[validation]]="Validated"),"Y","N")</f>
        <v>N</v>
      </c>
      <c r="H1127">
        <f>IF(OR(LEFT(TimeVR[[#This Row],[Times]],8)="00:00.00", LEFT(TimeVR[[#This Row],[Times]],2)="NT"),"-",TimeVR[[#This Row],[Times]])</f>
        <v>0</v>
      </c>
      <c r="I112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27" t="str">
        <f>IF(ISBLANK(TimeVR[[#This Row],[Best Time(S)]]),"-",TimeVR[[#This Row],[Best Time(S)]])</f>
        <v>-</v>
      </c>
      <c r="K112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27" t="str">
        <f>IF(ISBLANK(TimeVR[[#This Row],[Best Time(L)]]),"-",TimeVR[[#This Row],[Best Time(L)]])</f>
        <v>-</v>
      </c>
      <c r="M112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27" s="14"/>
      <c r="O1127" t="str">
        <f>IF(StandardResults[[#This Row],[BT(SC)]]&lt;&gt;"-",IF(StandardResults[[#This Row],[BT(SC)]]&lt;=StandardResults[[#This Row],[Ecs]],"EC","-"),"")</f>
        <v/>
      </c>
      <c r="Q1127" t="str">
        <f>IF(StandardResults[[#This Row],[Ind/Rel]]="Ind",LEFT(StandardResults[[#This Row],[Gender]],1)&amp;MIN(MAX(StandardResults[[#This Row],[Age]],11),17)&amp;"-"&amp;StandardResults[[#This Row],[Event]],"")</f>
        <v>011-0</v>
      </c>
      <c r="R1127" t="e">
        <f>IF(StandardResults[[#This Row],[Ind/Rel]]="Ind",_xlfn.XLOOKUP(StandardResults[[#This Row],[Code]],Std[Code],Std[AA]),"-")</f>
        <v>#N/A</v>
      </c>
      <c r="S1127" t="e">
        <f>IF(StandardResults[[#This Row],[Ind/Rel]]="Ind",_xlfn.XLOOKUP(StandardResults[[#This Row],[Code]],Std[Code],Std[A]),"-")</f>
        <v>#N/A</v>
      </c>
      <c r="T1127" t="e">
        <f>IF(StandardResults[[#This Row],[Ind/Rel]]="Ind",_xlfn.XLOOKUP(StandardResults[[#This Row],[Code]],Std[Code],Std[B]),"-")</f>
        <v>#N/A</v>
      </c>
      <c r="U1127" t="e">
        <f>IF(StandardResults[[#This Row],[Ind/Rel]]="Ind",_xlfn.XLOOKUP(StandardResults[[#This Row],[Code]],Std[Code],Std[AAs]),"-")</f>
        <v>#N/A</v>
      </c>
      <c r="V1127" t="e">
        <f>IF(StandardResults[[#This Row],[Ind/Rel]]="Ind",_xlfn.XLOOKUP(StandardResults[[#This Row],[Code]],Std[Code],Std[As]),"-")</f>
        <v>#N/A</v>
      </c>
      <c r="W1127" t="e">
        <f>IF(StandardResults[[#This Row],[Ind/Rel]]="Ind",_xlfn.XLOOKUP(StandardResults[[#This Row],[Code]],Std[Code],Std[Bs]),"-")</f>
        <v>#N/A</v>
      </c>
      <c r="X1127" t="e">
        <f>IF(StandardResults[[#This Row],[Ind/Rel]]="Ind",_xlfn.XLOOKUP(StandardResults[[#This Row],[Code]],Std[Code],Std[EC]),"-")</f>
        <v>#N/A</v>
      </c>
      <c r="Y1127" t="e">
        <f>IF(StandardResults[[#This Row],[Ind/Rel]]="Ind",_xlfn.XLOOKUP(StandardResults[[#This Row],[Code]],Std[Code],Std[Ecs]),"-")</f>
        <v>#N/A</v>
      </c>
      <c r="Z112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27">
        <f>COUNTIFS(StandardResults[Name],StandardResults[[#This Row],[Name]],StandardResults[Entry
Std],"AA")</f>
        <v>0</v>
      </c>
    </row>
    <row r="1128" spans="1:27" x14ac:dyDescent="0.25">
      <c r="A1128">
        <f>TimeVR[[#This Row],[Club]]</f>
        <v>0</v>
      </c>
      <c r="B1128" t="str">
        <f>IF(OR(RIGHT(TimeVR[[#This Row],[Event]],3)="M.R", RIGHT(TimeVR[[#This Row],[Event]],3)="F.R"),"Relay","Ind")</f>
        <v>Ind</v>
      </c>
      <c r="C1128">
        <f>TimeVR[[#This Row],[gender]]</f>
        <v>0</v>
      </c>
      <c r="D1128">
        <f>TimeVR[[#This Row],[Age]]</f>
        <v>0</v>
      </c>
      <c r="E1128">
        <f>TimeVR[[#This Row],[name]]</f>
        <v>0</v>
      </c>
      <c r="F1128">
        <f>TimeVR[[#This Row],[Event]]</f>
        <v>0</v>
      </c>
      <c r="G1128" t="str">
        <f>IF(OR(StandardResults[[#This Row],[Entry]]="-",TimeVR[[#This Row],[validation]]="Validated"),"Y","N")</f>
        <v>N</v>
      </c>
      <c r="H1128">
        <f>IF(OR(LEFT(TimeVR[[#This Row],[Times]],8)="00:00.00", LEFT(TimeVR[[#This Row],[Times]],2)="NT"),"-",TimeVR[[#This Row],[Times]])</f>
        <v>0</v>
      </c>
      <c r="I112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28" t="str">
        <f>IF(ISBLANK(TimeVR[[#This Row],[Best Time(S)]]),"-",TimeVR[[#This Row],[Best Time(S)]])</f>
        <v>-</v>
      </c>
      <c r="K112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28" t="str">
        <f>IF(ISBLANK(TimeVR[[#This Row],[Best Time(L)]]),"-",TimeVR[[#This Row],[Best Time(L)]])</f>
        <v>-</v>
      </c>
      <c r="M112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28" s="14"/>
      <c r="O1128" t="str">
        <f>IF(StandardResults[[#This Row],[BT(SC)]]&lt;&gt;"-",IF(StandardResults[[#This Row],[BT(SC)]]&lt;=StandardResults[[#This Row],[Ecs]],"EC","-"),"")</f>
        <v/>
      </c>
      <c r="Q1128" t="str">
        <f>IF(StandardResults[[#This Row],[Ind/Rel]]="Ind",LEFT(StandardResults[[#This Row],[Gender]],1)&amp;MIN(MAX(StandardResults[[#This Row],[Age]],11),17)&amp;"-"&amp;StandardResults[[#This Row],[Event]],"")</f>
        <v>011-0</v>
      </c>
      <c r="R1128" t="e">
        <f>IF(StandardResults[[#This Row],[Ind/Rel]]="Ind",_xlfn.XLOOKUP(StandardResults[[#This Row],[Code]],Std[Code],Std[AA]),"-")</f>
        <v>#N/A</v>
      </c>
      <c r="S1128" t="e">
        <f>IF(StandardResults[[#This Row],[Ind/Rel]]="Ind",_xlfn.XLOOKUP(StandardResults[[#This Row],[Code]],Std[Code],Std[A]),"-")</f>
        <v>#N/A</v>
      </c>
      <c r="T1128" t="e">
        <f>IF(StandardResults[[#This Row],[Ind/Rel]]="Ind",_xlfn.XLOOKUP(StandardResults[[#This Row],[Code]],Std[Code],Std[B]),"-")</f>
        <v>#N/A</v>
      </c>
      <c r="U1128" t="e">
        <f>IF(StandardResults[[#This Row],[Ind/Rel]]="Ind",_xlfn.XLOOKUP(StandardResults[[#This Row],[Code]],Std[Code],Std[AAs]),"-")</f>
        <v>#N/A</v>
      </c>
      <c r="V1128" t="e">
        <f>IF(StandardResults[[#This Row],[Ind/Rel]]="Ind",_xlfn.XLOOKUP(StandardResults[[#This Row],[Code]],Std[Code],Std[As]),"-")</f>
        <v>#N/A</v>
      </c>
      <c r="W1128" t="e">
        <f>IF(StandardResults[[#This Row],[Ind/Rel]]="Ind",_xlfn.XLOOKUP(StandardResults[[#This Row],[Code]],Std[Code],Std[Bs]),"-")</f>
        <v>#N/A</v>
      </c>
      <c r="X1128" t="e">
        <f>IF(StandardResults[[#This Row],[Ind/Rel]]="Ind",_xlfn.XLOOKUP(StandardResults[[#This Row],[Code]],Std[Code],Std[EC]),"-")</f>
        <v>#N/A</v>
      </c>
      <c r="Y1128" t="e">
        <f>IF(StandardResults[[#This Row],[Ind/Rel]]="Ind",_xlfn.XLOOKUP(StandardResults[[#This Row],[Code]],Std[Code],Std[Ecs]),"-")</f>
        <v>#N/A</v>
      </c>
      <c r="Z112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28">
        <f>COUNTIFS(StandardResults[Name],StandardResults[[#This Row],[Name]],StandardResults[Entry
Std],"AA")</f>
        <v>0</v>
      </c>
    </row>
    <row r="1129" spans="1:27" x14ac:dyDescent="0.25">
      <c r="A1129">
        <f>TimeVR[[#This Row],[Club]]</f>
        <v>0</v>
      </c>
      <c r="B1129" t="str">
        <f>IF(OR(RIGHT(TimeVR[[#This Row],[Event]],3)="M.R", RIGHT(TimeVR[[#This Row],[Event]],3)="F.R"),"Relay","Ind")</f>
        <v>Ind</v>
      </c>
      <c r="C1129">
        <f>TimeVR[[#This Row],[gender]]</f>
        <v>0</v>
      </c>
      <c r="D1129">
        <f>TimeVR[[#This Row],[Age]]</f>
        <v>0</v>
      </c>
      <c r="E1129">
        <f>TimeVR[[#This Row],[name]]</f>
        <v>0</v>
      </c>
      <c r="F1129">
        <f>TimeVR[[#This Row],[Event]]</f>
        <v>0</v>
      </c>
      <c r="G1129" t="str">
        <f>IF(OR(StandardResults[[#This Row],[Entry]]="-",TimeVR[[#This Row],[validation]]="Validated"),"Y","N")</f>
        <v>N</v>
      </c>
      <c r="H1129">
        <f>IF(OR(LEFT(TimeVR[[#This Row],[Times]],8)="00:00.00", LEFT(TimeVR[[#This Row],[Times]],2)="NT"),"-",TimeVR[[#This Row],[Times]])</f>
        <v>0</v>
      </c>
      <c r="I112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29" t="str">
        <f>IF(ISBLANK(TimeVR[[#This Row],[Best Time(S)]]),"-",TimeVR[[#This Row],[Best Time(S)]])</f>
        <v>-</v>
      </c>
      <c r="K112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29" t="str">
        <f>IF(ISBLANK(TimeVR[[#This Row],[Best Time(L)]]),"-",TimeVR[[#This Row],[Best Time(L)]])</f>
        <v>-</v>
      </c>
      <c r="M112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29" s="14"/>
      <c r="O1129" t="str">
        <f>IF(StandardResults[[#This Row],[BT(SC)]]&lt;&gt;"-",IF(StandardResults[[#This Row],[BT(SC)]]&lt;=StandardResults[[#This Row],[Ecs]],"EC","-"),"")</f>
        <v/>
      </c>
      <c r="Q1129" t="str">
        <f>IF(StandardResults[[#This Row],[Ind/Rel]]="Ind",LEFT(StandardResults[[#This Row],[Gender]],1)&amp;MIN(MAX(StandardResults[[#This Row],[Age]],11),17)&amp;"-"&amp;StandardResults[[#This Row],[Event]],"")</f>
        <v>011-0</v>
      </c>
      <c r="R1129" t="e">
        <f>IF(StandardResults[[#This Row],[Ind/Rel]]="Ind",_xlfn.XLOOKUP(StandardResults[[#This Row],[Code]],Std[Code],Std[AA]),"-")</f>
        <v>#N/A</v>
      </c>
      <c r="S1129" t="e">
        <f>IF(StandardResults[[#This Row],[Ind/Rel]]="Ind",_xlfn.XLOOKUP(StandardResults[[#This Row],[Code]],Std[Code],Std[A]),"-")</f>
        <v>#N/A</v>
      </c>
      <c r="T1129" t="e">
        <f>IF(StandardResults[[#This Row],[Ind/Rel]]="Ind",_xlfn.XLOOKUP(StandardResults[[#This Row],[Code]],Std[Code],Std[B]),"-")</f>
        <v>#N/A</v>
      </c>
      <c r="U1129" t="e">
        <f>IF(StandardResults[[#This Row],[Ind/Rel]]="Ind",_xlfn.XLOOKUP(StandardResults[[#This Row],[Code]],Std[Code],Std[AAs]),"-")</f>
        <v>#N/A</v>
      </c>
      <c r="V1129" t="e">
        <f>IF(StandardResults[[#This Row],[Ind/Rel]]="Ind",_xlfn.XLOOKUP(StandardResults[[#This Row],[Code]],Std[Code],Std[As]),"-")</f>
        <v>#N/A</v>
      </c>
      <c r="W1129" t="e">
        <f>IF(StandardResults[[#This Row],[Ind/Rel]]="Ind",_xlfn.XLOOKUP(StandardResults[[#This Row],[Code]],Std[Code],Std[Bs]),"-")</f>
        <v>#N/A</v>
      </c>
      <c r="X1129" t="e">
        <f>IF(StandardResults[[#This Row],[Ind/Rel]]="Ind",_xlfn.XLOOKUP(StandardResults[[#This Row],[Code]],Std[Code],Std[EC]),"-")</f>
        <v>#N/A</v>
      </c>
      <c r="Y1129" t="e">
        <f>IF(StandardResults[[#This Row],[Ind/Rel]]="Ind",_xlfn.XLOOKUP(StandardResults[[#This Row],[Code]],Std[Code],Std[Ecs]),"-")</f>
        <v>#N/A</v>
      </c>
      <c r="Z112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29">
        <f>COUNTIFS(StandardResults[Name],StandardResults[[#This Row],[Name]],StandardResults[Entry
Std],"AA")</f>
        <v>0</v>
      </c>
    </row>
    <row r="1130" spans="1:27" x14ac:dyDescent="0.25">
      <c r="A1130">
        <f>TimeVR[[#This Row],[Club]]</f>
        <v>0</v>
      </c>
      <c r="B1130" t="str">
        <f>IF(OR(RIGHT(TimeVR[[#This Row],[Event]],3)="M.R", RIGHT(TimeVR[[#This Row],[Event]],3)="F.R"),"Relay","Ind")</f>
        <v>Ind</v>
      </c>
      <c r="C1130">
        <f>TimeVR[[#This Row],[gender]]</f>
        <v>0</v>
      </c>
      <c r="D1130">
        <f>TimeVR[[#This Row],[Age]]</f>
        <v>0</v>
      </c>
      <c r="E1130">
        <f>TimeVR[[#This Row],[name]]</f>
        <v>0</v>
      </c>
      <c r="F1130">
        <f>TimeVR[[#This Row],[Event]]</f>
        <v>0</v>
      </c>
      <c r="G1130" t="str">
        <f>IF(OR(StandardResults[[#This Row],[Entry]]="-",TimeVR[[#This Row],[validation]]="Validated"),"Y","N")</f>
        <v>N</v>
      </c>
      <c r="H1130">
        <f>IF(OR(LEFT(TimeVR[[#This Row],[Times]],8)="00:00.00", LEFT(TimeVR[[#This Row],[Times]],2)="NT"),"-",TimeVR[[#This Row],[Times]])</f>
        <v>0</v>
      </c>
      <c r="I113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30" t="str">
        <f>IF(ISBLANK(TimeVR[[#This Row],[Best Time(S)]]),"-",TimeVR[[#This Row],[Best Time(S)]])</f>
        <v>-</v>
      </c>
      <c r="K113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30" t="str">
        <f>IF(ISBLANK(TimeVR[[#This Row],[Best Time(L)]]),"-",TimeVR[[#This Row],[Best Time(L)]])</f>
        <v>-</v>
      </c>
      <c r="M113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30" s="14"/>
      <c r="O1130" t="str">
        <f>IF(StandardResults[[#This Row],[BT(SC)]]&lt;&gt;"-",IF(StandardResults[[#This Row],[BT(SC)]]&lt;=StandardResults[[#This Row],[Ecs]],"EC","-"),"")</f>
        <v/>
      </c>
      <c r="Q1130" t="str">
        <f>IF(StandardResults[[#This Row],[Ind/Rel]]="Ind",LEFT(StandardResults[[#This Row],[Gender]],1)&amp;MIN(MAX(StandardResults[[#This Row],[Age]],11),17)&amp;"-"&amp;StandardResults[[#This Row],[Event]],"")</f>
        <v>011-0</v>
      </c>
      <c r="R1130" t="e">
        <f>IF(StandardResults[[#This Row],[Ind/Rel]]="Ind",_xlfn.XLOOKUP(StandardResults[[#This Row],[Code]],Std[Code],Std[AA]),"-")</f>
        <v>#N/A</v>
      </c>
      <c r="S1130" t="e">
        <f>IF(StandardResults[[#This Row],[Ind/Rel]]="Ind",_xlfn.XLOOKUP(StandardResults[[#This Row],[Code]],Std[Code],Std[A]),"-")</f>
        <v>#N/A</v>
      </c>
      <c r="T1130" t="e">
        <f>IF(StandardResults[[#This Row],[Ind/Rel]]="Ind",_xlfn.XLOOKUP(StandardResults[[#This Row],[Code]],Std[Code],Std[B]),"-")</f>
        <v>#N/A</v>
      </c>
      <c r="U1130" t="e">
        <f>IF(StandardResults[[#This Row],[Ind/Rel]]="Ind",_xlfn.XLOOKUP(StandardResults[[#This Row],[Code]],Std[Code],Std[AAs]),"-")</f>
        <v>#N/A</v>
      </c>
      <c r="V1130" t="e">
        <f>IF(StandardResults[[#This Row],[Ind/Rel]]="Ind",_xlfn.XLOOKUP(StandardResults[[#This Row],[Code]],Std[Code],Std[As]),"-")</f>
        <v>#N/A</v>
      </c>
      <c r="W1130" t="e">
        <f>IF(StandardResults[[#This Row],[Ind/Rel]]="Ind",_xlfn.XLOOKUP(StandardResults[[#This Row],[Code]],Std[Code],Std[Bs]),"-")</f>
        <v>#N/A</v>
      </c>
      <c r="X1130" t="e">
        <f>IF(StandardResults[[#This Row],[Ind/Rel]]="Ind",_xlfn.XLOOKUP(StandardResults[[#This Row],[Code]],Std[Code],Std[EC]),"-")</f>
        <v>#N/A</v>
      </c>
      <c r="Y1130" t="e">
        <f>IF(StandardResults[[#This Row],[Ind/Rel]]="Ind",_xlfn.XLOOKUP(StandardResults[[#This Row],[Code]],Std[Code],Std[Ecs]),"-")</f>
        <v>#N/A</v>
      </c>
      <c r="Z113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30">
        <f>COUNTIFS(StandardResults[Name],StandardResults[[#This Row],[Name]],StandardResults[Entry
Std],"AA")</f>
        <v>0</v>
      </c>
    </row>
    <row r="1131" spans="1:27" x14ac:dyDescent="0.25">
      <c r="A1131">
        <f>TimeVR[[#This Row],[Club]]</f>
        <v>0</v>
      </c>
      <c r="B1131" t="str">
        <f>IF(OR(RIGHT(TimeVR[[#This Row],[Event]],3)="M.R", RIGHT(TimeVR[[#This Row],[Event]],3)="F.R"),"Relay","Ind")</f>
        <v>Ind</v>
      </c>
      <c r="C1131">
        <f>TimeVR[[#This Row],[gender]]</f>
        <v>0</v>
      </c>
      <c r="D1131">
        <f>TimeVR[[#This Row],[Age]]</f>
        <v>0</v>
      </c>
      <c r="E1131">
        <f>TimeVR[[#This Row],[name]]</f>
        <v>0</v>
      </c>
      <c r="F1131">
        <f>TimeVR[[#This Row],[Event]]</f>
        <v>0</v>
      </c>
      <c r="G1131" t="str">
        <f>IF(OR(StandardResults[[#This Row],[Entry]]="-",TimeVR[[#This Row],[validation]]="Validated"),"Y","N")</f>
        <v>N</v>
      </c>
      <c r="H1131">
        <f>IF(OR(LEFT(TimeVR[[#This Row],[Times]],8)="00:00.00", LEFT(TimeVR[[#This Row],[Times]],2)="NT"),"-",TimeVR[[#This Row],[Times]])</f>
        <v>0</v>
      </c>
      <c r="I113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31" t="str">
        <f>IF(ISBLANK(TimeVR[[#This Row],[Best Time(S)]]),"-",TimeVR[[#This Row],[Best Time(S)]])</f>
        <v>-</v>
      </c>
      <c r="K113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31" t="str">
        <f>IF(ISBLANK(TimeVR[[#This Row],[Best Time(L)]]),"-",TimeVR[[#This Row],[Best Time(L)]])</f>
        <v>-</v>
      </c>
      <c r="M113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31" s="14"/>
      <c r="O1131" t="str">
        <f>IF(StandardResults[[#This Row],[BT(SC)]]&lt;&gt;"-",IF(StandardResults[[#This Row],[BT(SC)]]&lt;=StandardResults[[#This Row],[Ecs]],"EC","-"),"")</f>
        <v/>
      </c>
      <c r="Q1131" t="str">
        <f>IF(StandardResults[[#This Row],[Ind/Rel]]="Ind",LEFT(StandardResults[[#This Row],[Gender]],1)&amp;MIN(MAX(StandardResults[[#This Row],[Age]],11),17)&amp;"-"&amp;StandardResults[[#This Row],[Event]],"")</f>
        <v>011-0</v>
      </c>
      <c r="R1131" t="e">
        <f>IF(StandardResults[[#This Row],[Ind/Rel]]="Ind",_xlfn.XLOOKUP(StandardResults[[#This Row],[Code]],Std[Code],Std[AA]),"-")</f>
        <v>#N/A</v>
      </c>
      <c r="S1131" t="e">
        <f>IF(StandardResults[[#This Row],[Ind/Rel]]="Ind",_xlfn.XLOOKUP(StandardResults[[#This Row],[Code]],Std[Code],Std[A]),"-")</f>
        <v>#N/A</v>
      </c>
      <c r="T1131" t="e">
        <f>IF(StandardResults[[#This Row],[Ind/Rel]]="Ind",_xlfn.XLOOKUP(StandardResults[[#This Row],[Code]],Std[Code],Std[B]),"-")</f>
        <v>#N/A</v>
      </c>
      <c r="U1131" t="e">
        <f>IF(StandardResults[[#This Row],[Ind/Rel]]="Ind",_xlfn.XLOOKUP(StandardResults[[#This Row],[Code]],Std[Code],Std[AAs]),"-")</f>
        <v>#N/A</v>
      </c>
      <c r="V1131" t="e">
        <f>IF(StandardResults[[#This Row],[Ind/Rel]]="Ind",_xlfn.XLOOKUP(StandardResults[[#This Row],[Code]],Std[Code],Std[As]),"-")</f>
        <v>#N/A</v>
      </c>
      <c r="W1131" t="e">
        <f>IF(StandardResults[[#This Row],[Ind/Rel]]="Ind",_xlfn.XLOOKUP(StandardResults[[#This Row],[Code]],Std[Code],Std[Bs]),"-")</f>
        <v>#N/A</v>
      </c>
      <c r="X1131" t="e">
        <f>IF(StandardResults[[#This Row],[Ind/Rel]]="Ind",_xlfn.XLOOKUP(StandardResults[[#This Row],[Code]],Std[Code],Std[EC]),"-")</f>
        <v>#N/A</v>
      </c>
      <c r="Y1131" t="e">
        <f>IF(StandardResults[[#This Row],[Ind/Rel]]="Ind",_xlfn.XLOOKUP(StandardResults[[#This Row],[Code]],Std[Code],Std[Ecs]),"-")</f>
        <v>#N/A</v>
      </c>
      <c r="Z113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31">
        <f>COUNTIFS(StandardResults[Name],StandardResults[[#This Row],[Name]],StandardResults[Entry
Std],"AA")</f>
        <v>0</v>
      </c>
    </row>
    <row r="1132" spans="1:27" x14ac:dyDescent="0.25">
      <c r="A1132">
        <f>TimeVR[[#This Row],[Club]]</f>
        <v>0</v>
      </c>
      <c r="B1132" t="str">
        <f>IF(OR(RIGHT(TimeVR[[#This Row],[Event]],3)="M.R", RIGHT(TimeVR[[#This Row],[Event]],3)="F.R"),"Relay","Ind")</f>
        <v>Ind</v>
      </c>
      <c r="C1132">
        <f>TimeVR[[#This Row],[gender]]</f>
        <v>0</v>
      </c>
      <c r="D1132">
        <f>TimeVR[[#This Row],[Age]]</f>
        <v>0</v>
      </c>
      <c r="E1132">
        <f>TimeVR[[#This Row],[name]]</f>
        <v>0</v>
      </c>
      <c r="F1132">
        <f>TimeVR[[#This Row],[Event]]</f>
        <v>0</v>
      </c>
      <c r="G1132" t="str">
        <f>IF(OR(StandardResults[[#This Row],[Entry]]="-",TimeVR[[#This Row],[validation]]="Validated"),"Y","N")</f>
        <v>N</v>
      </c>
      <c r="H1132">
        <f>IF(OR(LEFT(TimeVR[[#This Row],[Times]],8)="00:00.00", LEFT(TimeVR[[#This Row],[Times]],2)="NT"),"-",TimeVR[[#This Row],[Times]])</f>
        <v>0</v>
      </c>
      <c r="I113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32" t="str">
        <f>IF(ISBLANK(TimeVR[[#This Row],[Best Time(S)]]),"-",TimeVR[[#This Row],[Best Time(S)]])</f>
        <v>-</v>
      </c>
      <c r="K113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32" t="str">
        <f>IF(ISBLANK(TimeVR[[#This Row],[Best Time(L)]]),"-",TimeVR[[#This Row],[Best Time(L)]])</f>
        <v>-</v>
      </c>
      <c r="M113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32" s="14"/>
      <c r="O1132" t="str">
        <f>IF(StandardResults[[#This Row],[BT(SC)]]&lt;&gt;"-",IF(StandardResults[[#This Row],[BT(SC)]]&lt;=StandardResults[[#This Row],[Ecs]],"EC","-"),"")</f>
        <v/>
      </c>
      <c r="Q1132" t="str">
        <f>IF(StandardResults[[#This Row],[Ind/Rel]]="Ind",LEFT(StandardResults[[#This Row],[Gender]],1)&amp;MIN(MAX(StandardResults[[#This Row],[Age]],11),17)&amp;"-"&amp;StandardResults[[#This Row],[Event]],"")</f>
        <v>011-0</v>
      </c>
      <c r="R1132" t="e">
        <f>IF(StandardResults[[#This Row],[Ind/Rel]]="Ind",_xlfn.XLOOKUP(StandardResults[[#This Row],[Code]],Std[Code],Std[AA]),"-")</f>
        <v>#N/A</v>
      </c>
      <c r="S1132" t="e">
        <f>IF(StandardResults[[#This Row],[Ind/Rel]]="Ind",_xlfn.XLOOKUP(StandardResults[[#This Row],[Code]],Std[Code],Std[A]),"-")</f>
        <v>#N/A</v>
      </c>
      <c r="T1132" t="e">
        <f>IF(StandardResults[[#This Row],[Ind/Rel]]="Ind",_xlfn.XLOOKUP(StandardResults[[#This Row],[Code]],Std[Code],Std[B]),"-")</f>
        <v>#N/A</v>
      </c>
      <c r="U1132" t="e">
        <f>IF(StandardResults[[#This Row],[Ind/Rel]]="Ind",_xlfn.XLOOKUP(StandardResults[[#This Row],[Code]],Std[Code],Std[AAs]),"-")</f>
        <v>#N/A</v>
      </c>
      <c r="V1132" t="e">
        <f>IF(StandardResults[[#This Row],[Ind/Rel]]="Ind",_xlfn.XLOOKUP(StandardResults[[#This Row],[Code]],Std[Code],Std[As]),"-")</f>
        <v>#N/A</v>
      </c>
      <c r="W1132" t="e">
        <f>IF(StandardResults[[#This Row],[Ind/Rel]]="Ind",_xlfn.XLOOKUP(StandardResults[[#This Row],[Code]],Std[Code],Std[Bs]),"-")</f>
        <v>#N/A</v>
      </c>
      <c r="X1132" t="e">
        <f>IF(StandardResults[[#This Row],[Ind/Rel]]="Ind",_xlfn.XLOOKUP(StandardResults[[#This Row],[Code]],Std[Code],Std[EC]),"-")</f>
        <v>#N/A</v>
      </c>
      <c r="Y1132" t="e">
        <f>IF(StandardResults[[#This Row],[Ind/Rel]]="Ind",_xlfn.XLOOKUP(StandardResults[[#This Row],[Code]],Std[Code],Std[Ecs]),"-")</f>
        <v>#N/A</v>
      </c>
      <c r="Z113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32">
        <f>COUNTIFS(StandardResults[Name],StandardResults[[#This Row],[Name]],StandardResults[Entry
Std],"AA")</f>
        <v>0</v>
      </c>
    </row>
    <row r="1133" spans="1:27" x14ac:dyDescent="0.25">
      <c r="A1133">
        <f>TimeVR[[#This Row],[Club]]</f>
        <v>0</v>
      </c>
      <c r="B1133" t="str">
        <f>IF(OR(RIGHT(TimeVR[[#This Row],[Event]],3)="M.R", RIGHT(TimeVR[[#This Row],[Event]],3)="F.R"),"Relay","Ind")</f>
        <v>Ind</v>
      </c>
      <c r="C1133">
        <f>TimeVR[[#This Row],[gender]]</f>
        <v>0</v>
      </c>
      <c r="D1133">
        <f>TimeVR[[#This Row],[Age]]</f>
        <v>0</v>
      </c>
      <c r="E1133">
        <f>TimeVR[[#This Row],[name]]</f>
        <v>0</v>
      </c>
      <c r="F1133">
        <f>TimeVR[[#This Row],[Event]]</f>
        <v>0</v>
      </c>
      <c r="G1133" t="str">
        <f>IF(OR(StandardResults[[#This Row],[Entry]]="-",TimeVR[[#This Row],[validation]]="Validated"),"Y","N")</f>
        <v>N</v>
      </c>
      <c r="H1133">
        <f>IF(OR(LEFT(TimeVR[[#This Row],[Times]],8)="00:00.00", LEFT(TimeVR[[#This Row],[Times]],2)="NT"),"-",TimeVR[[#This Row],[Times]])</f>
        <v>0</v>
      </c>
      <c r="I113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33" t="str">
        <f>IF(ISBLANK(TimeVR[[#This Row],[Best Time(S)]]),"-",TimeVR[[#This Row],[Best Time(S)]])</f>
        <v>-</v>
      </c>
      <c r="K113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33" t="str">
        <f>IF(ISBLANK(TimeVR[[#This Row],[Best Time(L)]]),"-",TimeVR[[#This Row],[Best Time(L)]])</f>
        <v>-</v>
      </c>
      <c r="M113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33" s="14"/>
      <c r="O1133" t="str">
        <f>IF(StandardResults[[#This Row],[BT(SC)]]&lt;&gt;"-",IF(StandardResults[[#This Row],[BT(SC)]]&lt;=StandardResults[[#This Row],[Ecs]],"EC","-"),"")</f>
        <v/>
      </c>
      <c r="Q1133" t="str">
        <f>IF(StandardResults[[#This Row],[Ind/Rel]]="Ind",LEFT(StandardResults[[#This Row],[Gender]],1)&amp;MIN(MAX(StandardResults[[#This Row],[Age]],11),17)&amp;"-"&amp;StandardResults[[#This Row],[Event]],"")</f>
        <v>011-0</v>
      </c>
      <c r="R1133" t="e">
        <f>IF(StandardResults[[#This Row],[Ind/Rel]]="Ind",_xlfn.XLOOKUP(StandardResults[[#This Row],[Code]],Std[Code],Std[AA]),"-")</f>
        <v>#N/A</v>
      </c>
      <c r="S1133" t="e">
        <f>IF(StandardResults[[#This Row],[Ind/Rel]]="Ind",_xlfn.XLOOKUP(StandardResults[[#This Row],[Code]],Std[Code],Std[A]),"-")</f>
        <v>#N/A</v>
      </c>
      <c r="T1133" t="e">
        <f>IF(StandardResults[[#This Row],[Ind/Rel]]="Ind",_xlfn.XLOOKUP(StandardResults[[#This Row],[Code]],Std[Code],Std[B]),"-")</f>
        <v>#N/A</v>
      </c>
      <c r="U1133" t="e">
        <f>IF(StandardResults[[#This Row],[Ind/Rel]]="Ind",_xlfn.XLOOKUP(StandardResults[[#This Row],[Code]],Std[Code],Std[AAs]),"-")</f>
        <v>#N/A</v>
      </c>
      <c r="V1133" t="e">
        <f>IF(StandardResults[[#This Row],[Ind/Rel]]="Ind",_xlfn.XLOOKUP(StandardResults[[#This Row],[Code]],Std[Code],Std[As]),"-")</f>
        <v>#N/A</v>
      </c>
      <c r="W1133" t="e">
        <f>IF(StandardResults[[#This Row],[Ind/Rel]]="Ind",_xlfn.XLOOKUP(StandardResults[[#This Row],[Code]],Std[Code],Std[Bs]),"-")</f>
        <v>#N/A</v>
      </c>
      <c r="X1133" t="e">
        <f>IF(StandardResults[[#This Row],[Ind/Rel]]="Ind",_xlfn.XLOOKUP(StandardResults[[#This Row],[Code]],Std[Code],Std[EC]),"-")</f>
        <v>#N/A</v>
      </c>
      <c r="Y1133" t="e">
        <f>IF(StandardResults[[#This Row],[Ind/Rel]]="Ind",_xlfn.XLOOKUP(StandardResults[[#This Row],[Code]],Std[Code],Std[Ecs]),"-")</f>
        <v>#N/A</v>
      </c>
      <c r="Z113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33">
        <f>COUNTIFS(StandardResults[Name],StandardResults[[#This Row],[Name]],StandardResults[Entry
Std],"AA")</f>
        <v>0</v>
      </c>
    </row>
    <row r="1134" spans="1:27" x14ac:dyDescent="0.25">
      <c r="A1134">
        <f>TimeVR[[#This Row],[Club]]</f>
        <v>0</v>
      </c>
      <c r="B1134" t="str">
        <f>IF(OR(RIGHT(TimeVR[[#This Row],[Event]],3)="M.R", RIGHT(TimeVR[[#This Row],[Event]],3)="F.R"),"Relay","Ind")</f>
        <v>Ind</v>
      </c>
      <c r="C1134">
        <f>TimeVR[[#This Row],[gender]]</f>
        <v>0</v>
      </c>
      <c r="D1134">
        <f>TimeVR[[#This Row],[Age]]</f>
        <v>0</v>
      </c>
      <c r="E1134">
        <f>TimeVR[[#This Row],[name]]</f>
        <v>0</v>
      </c>
      <c r="F1134">
        <f>TimeVR[[#This Row],[Event]]</f>
        <v>0</v>
      </c>
      <c r="G1134" t="str">
        <f>IF(OR(StandardResults[[#This Row],[Entry]]="-",TimeVR[[#This Row],[validation]]="Validated"),"Y","N")</f>
        <v>N</v>
      </c>
      <c r="H1134">
        <f>IF(OR(LEFT(TimeVR[[#This Row],[Times]],8)="00:00.00", LEFT(TimeVR[[#This Row],[Times]],2)="NT"),"-",TimeVR[[#This Row],[Times]])</f>
        <v>0</v>
      </c>
      <c r="I113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34" t="str">
        <f>IF(ISBLANK(TimeVR[[#This Row],[Best Time(S)]]),"-",TimeVR[[#This Row],[Best Time(S)]])</f>
        <v>-</v>
      </c>
      <c r="K113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34" t="str">
        <f>IF(ISBLANK(TimeVR[[#This Row],[Best Time(L)]]),"-",TimeVR[[#This Row],[Best Time(L)]])</f>
        <v>-</v>
      </c>
      <c r="M113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34" s="14"/>
      <c r="O1134" t="str">
        <f>IF(StandardResults[[#This Row],[BT(SC)]]&lt;&gt;"-",IF(StandardResults[[#This Row],[BT(SC)]]&lt;=StandardResults[[#This Row],[Ecs]],"EC","-"),"")</f>
        <v/>
      </c>
      <c r="Q1134" t="str">
        <f>IF(StandardResults[[#This Row],[Ind/Rel]]="Ind",LEFT(StandardResults[[#This Row],[Gender]],1)&amp;MIN(MAX(StandardResults[[#This Row],[Age]],11),17)&amp;"-"&amp;StandardResults[[#This Row],[Event]],"")</f>
        <v>011-0</v>
      </c>
      <c r="R1134" t="e">
        <f>IF(StandardResults[[#This Row],[Ind/Rel]]="Ind",_xlfn.XLOOKUP(StandardResults[[#This Row],[Code]],Std[Code],Std[AA]),"-")</f>
        <v>#N/A</v>
      </c>
      <c r="S1134" t="e">
        <f>IF(StandardResults[[#This Row],[Ind/Rel]]="Ind",_xlfn.XLOOKUP(StandardResults[[#This Row],[Code]],Std[Code],Std[A]),"-")</f>
        <v>#N/A</v>
      </c>
      <c r="T1134" t="e">
        <f>IF(StandardResults[[#This Row],[Ind/Rel]]="Ind",_xlfn.XLOOKUP(StandardResults[[#This Row],[Code]],Std[Code],Std[B]),"-")</f>
        <v>#N/A</v>
      </c>
      <c r="U1134" t="e">
        <f>IF(StandardResults[[#This Row],[Ind/Rel]]="Ind",_xlfn.XLOOKUP(StandardResults[[#This Row],[Code]],Std[Code],Std[AAs]),"-")</f>
        <v>#N/A</v>
      </c>
      <c r="V1134" t="e">
        <f>IF(StandardResults[[#This Row],[Ind/Rel]]="Ind",_xlfn.XLOOKUP(StandardResults[[#This Row],[Code]],Std[Code],Std[As]),"-")</f>
        <v>#N/A</v>
      </c>
      <c r="W1134" t="e">
        <f>IF(StandardResults[[#This Row],[Ind/Rel]]="Ind",_xlfn.XLOOKUP(StandardResults[[#This Row],[Code]],Std[Code],Std[Bs]),"-")</f>
        <v>#N/A</v>
      </c>
      <c r="X1134" t="e">
        <f>IF(StandardResults[[#This Row],[Ind/Rel]]="Ind",_xlfn.XLOOKUP(StandardResults[[#This Row],[Code]],Std[Code],Std[EC]),"-")</f>
        <v>#N/A</v>
      </c>
      <c r="Y1134" t="e">
        <f>IF(StandardResults[[#This Row],[Ind/Rel]]="Ind",_xlfn.XLOOKUP(StandardResults[[#This Row],[Code]],Std[Code],Std[Ecs]),"-")</f>
        <v>#N/A</v>
      </c>
      <c r="Z113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34">
        <f>COUNTIFS(StandardResults[Name],StandardResults[[#This Row],[Name]],StandardResults[Entry
Std],"AA")</f>
        <v>0</v>
      </c>
    </row>
    <row r="1135" spans="1:27" x14ac:dyDescent="0.25">
      <c r="A1135">
        <f>TimeVR[[#This Row],[Club]]</f>
        <v>0</v>
      </c>
      <c r="B1135" t="str">
        <f>IF(OR(RIGHT(TimeVR[[#This Row],[Event]],3)="M.R", RIGHT(TimeVR[[#This Row],[Event]],3)="F.R"),"Relay","Ind")</f>
        <v>Ind</v>
      </c>
      <c r="C1135">
        <f>TimeVR[[#This Row],[gender]]</f>
        <v>0</v>
      </c>
      <c r="D1135">
        <f>TimeVR[[#This Row],[Age]]</f>
        <v>0</v>
      </c>
      <c r="E1135">
        <f>TimeVR[[#This Row],[name]]</f>
        <v>0</v>
      </c>
      <c r="F1135">
        <f>TimeVR[[#This Row],[Event]]</f>
        <v>0</v>
      </c>
      <c r="G1135" t="str">
        <f>IF(OR(StandardResults[[#This Row],[Entry]]="-",TimeVR[[#This Row],[validation]]="Validated"),"Y","N")</f>
        <v>N</v>
      </c>
      <c r="H1135">
        <f>IF(OR(LEFT(TimeVR[[#This Row],[Times]],8)="00:00.00", LEFT(TimeVR[[#This Row],[Times]],2)="NT"),"-",TimeVR[[#This Row],[Times]])</f>
        <v>0</v>
      </c>
      <c r="I113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35" t="str">
        <f>IF(ISBLANK(TimeVR[[#This Row],[Best Time(S)]]),"-",TimeVR[[#This Row],[Best Time(S)]])</f>
        <v>-</v>
      </c>
      <c r="K113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35" t="str">
        <f>IF(ISBLANK(TimeVR[[#This Row],[Best Time(L)]]),"-",TimeVR[[#This Row],[Best Time(L)]])</f>
        <v>-</v>
      </c>
      <c r="M113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35" s="14"/>
      <c r="O1135" t="str">
        <f>IF(StandardResults[[#This Row],[BT(SC)]]&lt;&gt;"-",IF(StandardResults[[#This Row],[BT(SC)]]&lt;=StandardResults[[#This Row],[Ecs]],"EC","-"),"")</f>
        <v/>
      </c>
      <c r="Q1135" t="str">
        <f>IF(StandardResults[[#This Row],[Ind/Rel]]="Ind",LEFT(StandardResults[[#This Row],[Gender]],1)&amp;MIN(MAX(StandardResults[[#This Row],[Age]],11),17)&amp;"-"&amp;StandardResults[[#This Row],[Event]],"")</f>
        <v>011-0</v>
      </c>
      <c r="R1135" t="e">
        <f>IF(StandardResults[[#This Row],[Ind/Rel]]="Ind",_xlfn.XLOOKUP(StandardResults[[#This Row],[Code]],Std[Code],Std[AA]),"-")</f>
        <v>#N/A</v>
      </c>
      <c r="S1135" t="e">
        <f>IF(StandardResults[[#This Row],[Ind/Rel]]="Ind",_xlfn.XLOOKUP(StandardResults[[#This Row],[Code]],Std[Code],Std[A]),"-")</f>
        <v>#N/A</v>
      </c>
      <c r="T1135" t="e">
        <f>IF(StandardResults[[#This Row],[Ind/Rel]]="Ind",_xlfn.XLOOKUP(StandardResults[[#This Row],[Code]],Std[Code],Std[B]),"-")</f>
        <v>#N/A</v>
      </c>
      <c r="U1135" t="e">
        <f>IF(StandardResults[[#This Row],[Ind/Rel]]="Ind",_xlfn.XLOOKUP(StandardResults[[#This Row],[Code]],Std[Code],Std[AAs]),"-")</f>
        <v>#N/A</v>
      </c>
      <c r="V1135" t="e">
        <f>IF(StandardResults[[#This Row],[Ind/Rel]]="Ind",_xlfn.XLOOKUP(StandardResults[[#This Row],[Code]],Std[Code],Std[As]),"-")</f>
        <v>#N/A</v>
      </c>
      <c r="W1135" t="e">
        <f>IF(StandardResults[[#This Row],[Ind/Rel]]="Ind",_xlfn.XLOOKUP(StandardResults[[#This Row],[Code]],Std[Code],Std[Bs]),"-")</f>
        <v>#N/A</v>
      </c>
      <c r="X1135" t="e">
        <f>IF(StandardResults[[#This Row],[Ind/Rel]]="Ind",_xlfn.XLOOKUP(StandardResults[[#This Row],[Code]],Std[Code],Std[EC]),"-")</f>
        <v>#N/A</v>
      </c>
      <c r="Y1135" t="e">
        <f>IF(StandardResults[[#This Row],[Ind/Rel]]="Ind",_xlfn.XLOOKUP(StandardResults[[#This Row],[Code]],Std[Code],Std[Ecs]),"-")</f>
        <v>#N/A</v>
      </c>
      <c r="Z113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35">
        <f>COUNTIFS(StandardResults[Name],StandardResults[[#This Row],[Name]],StandardResults[Entry
Std],"AA")</f>
        <v>0</v>
      </c>
    </row>
    <row r="1136" spans="1:27" x14ac:dyDescent="0.25">
      <c r="A1136">
        <f>TimeVR[[#This Row],[Club]]</f>
        <v>0</v>
      </c>
      <c r="B1136" t="str">
        <f>IF(OR(RIGHT(TimeVR[[#This Row],[Event]],3)="M.R", RIGHT(TimeVR[[#This Row],[Event]],3)="F.R"),"Relay","Ind")</f>
        <v>Ind</v>
      </c>
      <c r="C1136">
        <f>TimeVR[[#This Row],[gender]]</f>
        <v>0</v>
      </c>
      <c r="D1136">
        <f>TimeVR[[#This Row],[Age]]</f>
        <v>0</v>
      </c>
      <c r="E1136">
        <f>TimeVR[[#This Row],[name]]</f>
        <v>0</v>
      </c>
      <c r="F1136">
        <f>TimeVR[[#This Row],[Event]]</f>
        <v>0</v>
      </c>
      <c r="G1136" t="str">
        <f>IF(OR(StandardResults[[#This Row],[Entry]]="-",TimeVR[[#This Row],[validation]]="Validated"),"Y","N")</f>
        <v>N</v>
      </c>
      <c r="H1136">
        <f>IF(OR(LEFT(TimeVR[[#This Row],[Times]],8)="00:00.00", LEFT(TimeVR[[#This Row],[Times]],2)="NT"),"-",TimeVR[[#This Row],[Times]])</f>
        <v>0</v>
      </c>
      <c r="I113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36" t="str">
        <f>IF(ISBLANK(TimeVR[[#This Row],[Best Time(S)]]),"-",TimeVR[[#This Row],[Best Time(S)]])</f>
        <v>-</v>
      </c>
      <c r="K113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36" t="str">
        <f>IF(ISBLANK(TimeVR[[#This Row],[Best Time(L)]]),"-",TimeVR[[#This Row],[Best Time(L)]])</f>
        <v>-</v>
      </c>
      <c r="M113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36" s="14"/>
      <c r="O1136" t="str">
        <f>IF(StandardResults[[#This Row],[BT(SC)]]&lt;&gt;"-",IF(StandardResults[[#This Row],[BT(SC)]]&lt;=StandardResults[[#This Row],[Ecs]],"EC","-"),"")</f>
        <v/>
      </c>
      <c r="Q1136" t="str">
        <f>IF(StandardResults[[#This Row],[Ind/Rel]]="Ind",LEFT(StandardResults[[#This Row],[Gender]],1)&amp;MIN(MAX(StandardResults[[#This Row],[Age]],11),17)&amp;"-"&amp;StandardResults[[#This Row],[Event]],"")</f>
        <v>011-0</v>
      </c>
      <c r="R1136" t="e">
        <f>IF(StandardResults[[#This Row],[Ind/Rel]]="Ind",_xlfn.XLOOKUP(StandardResults[[#This Row],[Code]],Std[Code],Std[AA]),"-")</f>
        <v>#N/A</v>
      </c>
      <c r="S1136" t="e">
        <f>IF(StandardResults[[#This Row],[Ind/Rel]]="Ind",_xlfn.XLOOKUP(StandardResults[[#This Row],[Code]],Std[Code],Std[A]),"-")</f>
        <v>#N/A</v>
      </c>
      <c r="T1136" t="e">
        <f>IF(StandardResults[[#This Row],[Ind/Rel]]="Ind",_xlfn.XLOOKUP(StandardResults[[#This Row],[Code]],Std[Code],Std[B]),"-")</f>
        <v>#N/A</v>
      </c>
      <c r="U1136" t="e">
        <f>IF(StandardResults[[#This Row],[Ind/Rel]]="Ind",_xlfn.XLOOKUP(StandardResults[[#This Row],[Code]],Std[Code],Std[AAs]),"-")</f>
        <v>#N/A</v>
      </c>
      <c r="V1136" t="e">
        <f>IF(StandardResults[[#This Row],[Ind/Rel]]="Ind",_xlfn.XLOOKUP(StandardResults[[#This Row],[Code]],Std[Code],Std[As]),"-")</f>
        <v>#N/A</v>
      </c>
      <c r="W1136" t="e">
        <f>IF(StandardResults[[#This Row],[Ind/Rel]]="Ind",_xlfn.XLOOKUP(StandardResults[[#This Row],[Code]],Std[Code],Std[Bs]),"-")</f>
        <v>#N/A</v>
      </c>
      <c r="X1136" t="e">
        <f>IF(StandardResults[[#This Row],[Ind/Rel]]="Ind",_xlfn.XLOOKUP(StandardResults[[#This Row],[Code]],Std[Code],Std[EC]),"-")</f>
        <v>#N/A</v>
      </c>
      <c r="Y1136" t="e">
        <f>IF(StandardResults[[#This Row],[Ind/Rel]]="Ind",_xlfn.XLOOKUP(StandardResults[[#This Row],[Code]],Std[Code],Std[Ecs]),"-")</f>
        <v>#N/A</v>
      </c>
      <c r="Z113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36">
        <f>COUNTIFS(StandardResults[Name],StandardResults[[#This Row],[Name]],StandardResults[Entry
Std],"AA")</f>
        <v>0</v>
      </c>
    </row>
    <row r="1137" spans="1:27" x14ac:dyDescent="0.25">
      <c r="A1137">
        <f>TimeVR[[#This Row],[Club]]</f>
        <v>0</v>
      </c>
      <c r="B1137" t="str">
        <f>IF(OR(RIGHT(TimeVR[[#This Row],[Event]],3)="M.R", RIGHT(TimeVR[[#This Row],[Event]],3)="F.R"),"Relay","Ind")</f>
        <v>Ind</v>
      </c>
      <c r="C1137">
        <f>TimeVR[[#This Row],[gender]]</f>
        <v>0</v>
      </c>
      <c r="D1137">
        <f>TimeVR[[#This Row],[Age]]</f>
        <v>0</v>
      </c>
      <c r="E1137">
        <f>TimeVR[[#This Row],[name]]</f>
        <v>0</v>
      </c>
      <c r="F1137">
        <f>TimeVR[[#This Row],[Event]]</f>
        <v>0</v>
      </c>
      <c r="G1137" t="str">
        <f>IF(OR(StandardResults[[#This Row],[Entry]]="-",TimeVR[[#This Row],[validation]]="Validated"),"Y","N")</f>
        <v>N</v>
      </c>
      <c r="H1137">
        <f>IF(OR(LEFT(TimeVR[[#This Row],[Times]],8)="00:00.00", LEFT(TimeVR[[#This Row],[Times]],2)="NT"),"-",TimeVR[[#This Row],[Times]])</f>
        <v>0</v>
      </c>
      <c r="I113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37" t="str">
        <f>IF(ISBLANK(TimeVR[[#This Row],[Best Time(S)]]),"-",TimeVR[[#This Row],[Best Time(S)]])</f>
        <v>-</v>
      </c>
      <c r="K113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37" t="str">
        <f>IF(ISBLANK(TimeVR[[#This Row],[Best Time(L)]]),"-",TimeVR[[#This Row],[Best Time(L)]])</f>
        <v>-</v>
      </c>
      <c r="M113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37" s="14"/>
      <c r="O1137" t="str">
        <f>IF(StandardResults[[#This Row],[BT(SC)]]&lt;&gt;"-",IF(StandardResults[[#This Row],[BT(SC)]]&lt;=StandardResults[[#This Row],[Ecs]],"EC","-"),"")</f>
        <v/>
      </c>
      <c r="Q1137" t="str">
        <f>IF(StandardResults[[#This Row],[Ind/Rel]]="Ind",LEFT(StandardResults[[#This Row],[Gender]],1)&amp;MIN(MAX(StandardResults[[#This Row],[Age]],11),17)&amp;"-"&amp;StandardResults[[#This Row],[Event]],"")</f>
        <v>011-0</v>
      </c>
      <c r="R1137" t="e">
        <f>IF(StandardResults[[#This Row],[Ind/Rel]]="Ind",_xlfn.XLOOKUP(StandardResults[[#This Row],[Code]],Std[Code],Std[AA]),"-")</f>
        <v>#N/A</v>
      </c>
      <c r="S1137" t="e">
        <f>IF(StandardResults[[#This Row],[Ind/Rel]]="Ind",_xlfn.XLOOKUP(StandardResults[[#This Row],[Code]],Std[Code],Std[A]),"-")</f>
        <v>#N/A</v>
      </c>
      <c r="T1137" t="e">
        <f>IF(StandardResults[[#This Row],[Ind/Rel]]="Ind",_xlfn.XLOOKUP(StandardResults[[#This Row],[Code]],Std[Code],Std[B]),"-")</f>
        <v>#N/A</v>
      </c>
      <c r="U1137" t="e">
        <f>IF(StandardResults[[#This Row],[Ind/Rel]]="Ind",_xlfn.XLOOKUP(StandardResults[[#This Row],[Code]],Std[Code],Std[AAs]),"-")</f>
        <v>#N/A</v>
      </c>
      <c r="V1137" t="e">
        <f>IF(StandardResults[[#This Row],[Ind/Rel]]="Ind",_xlfn.XLOOKUP(StandardResults[[#This Row],[Code]],Std[Code],Std[As]),"-")</f>
        <v>#N/A</v>
      </c>
      <c r="W1137" t="e">
        <f>IF(StandardResults[[#This Row],[Ind/Rel]]="Ind",_xlfn.XLOOKUP(StandardResults[[#This Row],[Code]],Std[Code],Std[Bs]),"-")</f>
        <v>#N/A</v>
      </c>
      <c r="X1137" t="e">
        <f>IF(StandardResults[[#This Row],[Ind/Rel]]="Ind",_xlfn.XLOOKUP(StandardResults[[#This Row],[Code]],Std[Code],Std[EC]),"-")</f>
        <v>#N/A</v>
      </c>
      <c r="Y1137" t="e">
        <f>IF(StandardResults[[#This Row],[Ind/Rel]]="Ind",_xlfn.XLOOKUP(StandardResults[[#This Row],[Code]],Std[Code],Std[Ecs]),"-")</f>
        <v>#N/A</v>
      </c>
      <c r="Z113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37">
        <f>COUNTIFS(StandardResults[Name],StandardResults[[#This Row],[Name]],StandardResults[Entry
Std],"AA")</f>
        <v>0</v>
      </c>
    </row>
    <row r="1138" spans="1:27" x14ac:dyDescent="0.25">
      <c r="A1138">
        <f>TimeVR[[#This Row],[Club]]</f>
        <v>0</v>
      </c>
      <c r="B1138" t="str">
        <f>IF(OR(RIGHT(TimeVR[[#This Row],[Event]],3)="M.R", RIGHT(TimeVR[[#This Row],[Event]],3)="F.R"),"Relay","Ind")</f>
        <v>Ind</v>
      </c>
      <c r="C1138">
        <f>TimeVR[[#This Row],[gender]]</f>
        <v>0</v>
      </c>
      <c r="D1138">
        <f>TimeVR[[#This Row],[Age]]</f>
        <v>0</v>
      </c>
      <c r="E1138">
        <f>TimeVR[[#This Row],[name]]</f>
        <v>0</v>
      </c>
      <c r="F1138">
        <f>TimeVR[[#This Row],[Event]]</f>
        <v>0</v>
      </c>
      <c r="G1138" t="str">
        <f>IF(OR(StandardResults[[#This Row],[Entry]]="-",TimeVR[[#This Row],[validation]]="Validated"),"Y","N")</f>
        <v>N</v>
      </c>
      <c r="H1138">
        <f>IF(OR(LEFT(TimeVR[[#This Row],[Times]],8)="00:00.00", LEFT(TimeVR[[#This Row],[Times]],2)="NT"),"-",TimeVR[[#This Row],[Times]])</f>
        <v>0</v>
      </c>
      <c r="I113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38" t="str">
        <f>IF(ISBLANK(TimeVR[[#This Row],[Best Time(S)]]),"-",TimeVR[[#This Row],[Best Time(S)]])</f>
        <v>-</v>
      </c>
      <c r="K113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38" t="str">
        <f>IF(ISBLANK(TimeVR[[#This Row],[Best Time(L)]]),"-",TimeVR[[#This Row],[Best Time(L)]])</f>
        <v>-</v>
      </c>
      <c r="M113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38" s="14"/>
      <c r="O1138" t="str">
        <f>IF(StandardResults[[#This Row],[BT(SC)]]&lt;&gt;"-",IF(StandardResults[[#This Row],[BT(SC)]]&lt;=StandardResults[[#This Row],[Ecs]],"EC","-"),"")</f>
        <v/>
      </c>
      <c r="Q1138" t="str">
        <f>IF(StandardResults[[#This Row],[Ind/Rel]]="Ind",LEFT(StandardResults[[#This Row],[Gender]],1)&amp;MIN(MAX(StandardResults[[#This Row],[Age]],11),17)&amp;"-"&amp;StandardResults[[#This Row],[Event]],"")</f>
        <v>011-0</v>
      </c>
      <c r="R1138" t="e">
        <f>IF(StandardResults[[#This Row],[Ind/Rel]]="Ind",_xlfn.XLOOKUP(StandardResults[[#This Row],[Code]],Std[Code],Std[AA]),"-")</f>
        <v>#N/A</v>
      </c>
      <c r="S1138" t="e">
        <f>IF(StandardResults[[#This Row],[Ind/Rel]]="Ind",_xlfn.XLOOKUP(StandardResults[[#This Row],[Code]],Std[Code],Std[A]),"-")</f>
        <v>#N/A</v>
      </c>
      <c r="T1138" t="e">
        <f>IF(StandardResults[[#This Row],[Ind/Rel]]="Ind",_xlfn.XLOOKUP(StandardResults[[#This Row],[Code]],Std[Code],Std[B]),"-")</f>
        <v>#N/A</v>
      </c>
      <c r="U1138" t="e">
        <f>IF(StandardResults[[#This Row],[Ind/Rel]]="Ind",_xlfn.XLOOKUP(StandardResults[[#This Row],[Code]],Std[Code],Std[AAs]),"-")</f>
        <v>#N/A</v>
      </c>
      <c r="V1138" t="e">
        <f>IF(StandardResults[[#This Row],[Ind/Rel]]="Ind",_xlfn.XLOOKUP(StandardResults[[#This Row],[Code]],Std[Code],Std[As]),"-")</f>
        <v>#N/A</v>
      </c>
      <c r="W1138" t="e">
        <f>IF(StandardResults[[#This Row],[Ind/Rel]]="Ind",_xlfn.XLOOKUP(StandardResults[[#This Row],[Code]],Std[Code],Std[Bs]),"-")</f>
        <v>#N/A</v>
      </c>
      <c r="X1138" t="e">
        <f>IF(StandardResults[[#This Row],[Ind/Rel]]="Ind",_xlfn.XLOOKUP(StandardResults[[#This Row],[Code]],Std[Code],Std[EC]),"-")</f>
        <v>#N/A</v>
      </c>
      <c r="Y1138" t="e">
        <f>IF(StandardResults[[#This Row],[Ind/Rel]]="Ind",_xlfn.XLOOKUP(StandardResults[[#This Row],[Code]],Std[Code],Std[Ecs]),"-")</f>
        <v>#N/A</v>
      </c>
      <c r="Z113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38">
        <f>COUNTIFS(StandardResults[Name],StandardResults[[#This Row],[Name]],StandardResults[Entry
Std],"AA")</f>
        <v>0</v>
      </c>
    </row>
    <row r="1139" spans="1:27" x14ac:dyDescent="0.25">
      <c r="A1139">
        <f>TimeVR[[#This Row],[Club]]</f>
        <v>0</v>
      </c>
      <c r="B1139" t="str">
        <f>IF(OR(RIGHT(TimeVR[[#This Row],[Event]],3)="M.R", RIGHT(TimeVR[[#This Row],[Event]],3)="F.R"),"Relay","Ind")</f>
        <v>Ind</v>
      </c>
      <c r="C1139">
        <f>TimeVR[[#This Row],[gender]]</f>
        <v>0</v>
      </c>
      <c r="D1139">
        <f>TimeVR[[#This Row],[Age]]</f>
        <v>0</v>
      </c>
      <c r="E1139">
        <f>TimeVR[[#This Row],[name]]</f>
        <v>0</v>
      </c>
      <c r="F1139">
        <f>TimeVR[[#This Row],[Event]]</f>
        <v>0</v>
      </c>
      <c r="G1139" t="str">
        <f>IF(OR(StandardResults[[#This Row],[Entry]]="-",TimeVR[[#This Row],[validation]]="Validated"),"Y","N")</f>
        <v>N</v>
      </c>
      <c r="H1139">
        <f>IF(OR(LEFT(TimeVR[[#This Row],[Times]],8)="00:00.00", LEFT(TimeVR[[#This Row],[Times]],2)="NT"),"-",TimeVR[[#This Row],[Times]])</f>
        <v>0</v>
      </c>
      <c r="I113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39" t="str">
        <f>IF(ISBLANK(TimeVR[[#This Row],[Best Time(S)]]),"-",TimeVR[[#This Row],[Best Time(S)]])</f>
        <v>-</v>
      </c>
      <c r="K113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39" t="str">
        <f>IF(ISBLANK(TimeVR[[#This Row],[Best Time(L)]]),"-",TimeVR[[#This Row],[Best Time(L)]])</f>
        <v>-</v>
      </c>
      <c r="M113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39" s="14"/>
      <c r="O1139" t="str">
        <f>IF(StandardResults[[#This Row],[BT(SC)]]&lt;&gt;"-",IF(StandardResults[[#This Row],[BT(SC)]]&lt;=StandardResults[[#This Row],[Ecs]],"EC","-"),"")</f>
        <v/>
      </c>
      <c r="Q1139" t="str">
        <f>IF(StandardResults[[#This Row],[Ind/Rel]]="Ind",LEFT(StandardResults[[#This Row],[Gender]],1)&amp;MIN(MAX(StandardResults[[#This Row],[Age]],11),17)&amp;"-"&amp;StandardResults[[#This Row],[Event]],"")</f>
        <v>011-0</v>
      </c>
      <c r="R1139" t="e">
        <f>IF(StandardResults[[#This Row],[Ind/Rel]]="Ind",_xlfn.XLOOKUP(StandardResults[[#This Row],[Code]],Std[Code],Std[AA]),"-")</f>
        <v>#N/A</v>
      </c>
      <c r="S1139" t="e">
        <f>IF(StandardResults[[#This Row],[Ind/Rel]]="Ind",_xlfn.XLOOKUP(StandardResults[[#This Row],[Code]],Std[Code],Std[A]),"-")</f>
        <v>#N/A</v>
      </c>
      <c r="T1139" t="e">
        <f>IF(StandardResults[[#This Row],[Ind/Rel]]="Ind",_xlfn.XLOOKUP(StandardResults[[#This Row],[Code]],Std[Code],Std[B]),"-")</f>
        <v>#N/A</v>
      </c>
      <c r="U1139" t="e">
        <f>IF(StandardResults[[#This Row],[Ind/Rel]]="Ind",_xlfn.XLOOKUP(StandardResults[[#This Row],[Code]],Std[Code],Std[AAs]),"-")</f>
        <v>#N/A</v>
      </c>
      <c r="V1139" t="e">
        <f>IF(StandardResults[[#This Row],[Ind/Rel]]="Ind",_xlfn.XLOOKUP(StandardResults[[#This Row],[Code]],Std[Code],Std[As]),"-")</f>
        <v>#N/A</v>
      </c>
      <c r="W1139" t="e">
        <f>IF(StandardResults[[#This Row],[Ind/Rel]]="Ind",_xlfn.XLOOKUP(StandardResults[[#This Row],[Code]],Std[Code],Std[Bs]),"-")</f>
        <v>#N/A</v>
      </c>
      <c r="X1139" t="e">
        <f>IF(StandardResults[[#This Row],[Ind/Rel]]="Ind",_xlfn.XLOOKUP(StandardResults[[#This Row],[Code]],Std[Code],Std[EC]),"-")</f>
        <v>#N/A</v>
      </c>
      <c r="Y1139" t="e">
        <f>IF(StandardResults[[#This Row],[Ind/Rel]]="Ind",_xlfn.XLOOKUP(StandardResults[[#This Row],[Code]],Std[Code],Std[Ecs]),"-")</f>
        <v>#N/A</v>
      </c>
      <c r="Z113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39">
        <f>COUNTIFS(StandardResults[Name],StandardResults[[#This Row],[Name]],StandardResults[Entry
Std],"AA")</f>
        <v>0</v>
      </c>
    </row>
    <row r="1140" spans="1:27" x14ac:dyDescent="0.25">
      <c r="A1140">
        <f>TimeVR[[#This Row],[Club]]</f>
        <v>0</v>
      </c>
      <c r="B1140" t="str">
        <f>IF(OR(RIGHT(TimeVR[[#This Row],[Event]],3)="M.R", RIGHT(TimeVR[[#This Row],[Event]],3)="F.R"),"Relay","Ind")</f>
        <v>Ind</v>
      </c>
      <c r="C1140">
        <f>TimeVR[[#This Row],[gender]]</f>
        <v>0</v>
      </c>
      <c r="D1140">
        <f>TimeVR[[#This Row],[Age]]</f>
        <v>0</v>
      </c>
      <c r="E1140">
        <f>TimeVR[[#This Row],[name]]</f>
        <v>0</v>
      </c>
      <c r="F1140">
        <f>TimeVR[[#This Row],[Event]]</f>
        <v>0</v>
      </c>
      <c r="G1140" t="str">
        <f>IF(OR(StandardResults[[#This Row],[Entry]]="-",TimeVR[[#This Row],[validation]]="Validated"),"Y","N")</f>
        <v>N</v>
      </c>
      <c r="H1140">
        <f>IF(OR(LEFT(TimeVR[[#This Row],[Times]],8)="00:00.00", LEFT(TimeVR[[#This Row],[Times]],2)="NT"),"-",TimeVR[[#This Row],[Times]])</f>
        <v>0</v>
      </c>
      <c r="I114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40" t="str">
        <f>IF(ISBLANK(TimeVR[[#This Row],[Best Time(S)]]),"-",TimeVR[[#This Row],[Best Time(S)]])</f>
        <v>-</v>
      </c>
      <c r="K114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40" t="str">
        <f>IF(ISBLANK(TimeVR[[#This Row],[Best Time(L)]]),"-",TimeVR[[#This Row],[Best Time(L)]])</f>
        <v>-</v>
      </c>
      <c r="M114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40" s="14"/>
      <c r="O1140" t="str">
        <f>IF(StandardResults[[#This Row],[BT(SC)]]&lt;&gt;"-",IF(StandardResults[[#This Row],[BT(SC)]]&lt;=StandardResults[[#This Row],[Ecs]],"EC","-"),"")</f>
        <v/>
      </c>
      <c r="Q1140" t="str">
        <f>IF(StandardResults[[#This Row],[Ind/Rel]]="Ind",LEFT(StandardResults[[#This Row],[Gender]],1)&amp;MIN(MAX(StandardResults[[#This Row],[Age]],11),17)&amp;"-"&amp;StandardResults[[#This Row],[Event]],"")</f>
        <v>011-0</v>
      </c>
      <c r="R1140" t="e">
        <f>IF(StandardResults[[#This Row],[Ind/Rel]]="Ind",_xlfn.XLOOKUP(StandardResults[[#This Row],[Code]],Std[Code],Std[AA]),"-")</f>
        <v>#N/A</v>
      </c>
      <c r="S1140" t="e">
        <f>IF(StandardResults[[#This Row],[Ind/Rel]]="Ind",_xlfn.XLOOKUP(StandardResults[[#This Row],[Code]],Std[Code],Std[A]),"-")</f>
        <v>#N/A</v>
      </c>
      <c r="T1140" t="e">
        <f>IF(StandardResults[[#This Row],[Ind/Rel]]="Ind",_xlfn.XLOOKUP(StandardResults[[#This Row],[Code]],Std[Code],Std[B]),"-")</f>
        <v>#N/A</v>
      </c>
      <c r="U1140" t="e">
        <f>IF(StandardResults[[#This Row],[Ind/Rel]]="Ind",_xlfn.XLOOKUP(StandardResults[[#This Row],[Code]],Std[Code],Std[AAs]),"-")</f>
        <v>#N/A</v>
      </c>
      <c r="V1140" t="e">
        <f>IF(StandardResults[[#This Row],[Ind/Rel]]="Ind",_xlfn.XLOOKUP(StandardResults[[#This Row],[Code]],Std[Code],Std[As]),"-")</f>
        <v>#N/A</v>
      </c>
      <c r="W1140" t="e">
        <f>IF(StandardResults[[#This Row],[Ind/Rel]]="Ind",_xlfn.XLOOKUP(StandardResults[[#This Row],[Code]],Std[Code],Std[Bs]),"-")</f>
        <v>#N/A</v>
      </c>
      <c r="X1140" t="e">
        <f>IF(StandardResults[[#This Row],[Ind/Rel]]="Ind",_xlfn.XLOOKUP(StandardResults[[#This Row],[Code]],Std[Code],Std[EC]),"-")</f>
        <v>#N/A</v>
      </c>
      <c r="Y1140" t="e">
        <f>IF(StandardResults[[#This Row],[Ind/Rel]]="Ind",_xlfn.XLOOKUP(StandardResults[[#This Row],[Code]],Std[Code],Std[Ecs]),"-")</f>
        <v>#N/A</v>
      </c>
      <c r="Z114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40">
        <f>COUNTIFS(StandardResults[Name],StandardResults[[#This Row],[Name]],StandardResults[Entry
Std],"AA")</f>
        <v>0</v>
      </c>
    </row>
    <row r="1141" spans="1:27" x14ac:dyDescent="0.25">
      <c r="A1141">
        <f>TimeVR[[#This Row],[Club]]</f>
        <v>0</v>
      </c>
      <c r="B1141" t="str">
        <f>IF(OR(RIGHT(TimeVR[[#This Row],[Event]],3)="M.R", RIGHT(TimeVR[[#This Row],[Event]],3)="F.R"),"Relay","Ind")</f>
        <v>Ind</v>
      </c>
      <c r="C1141">
        <f>TimeVR[[#This Row],[gender]]</f>
        <v>0</v>
      </c>
      <c r="D1141">
        <f>TimeVR[[#This Row],[Age]]</f>
        <v>0</v>
      </c>
      <c r="E1141">
        <f>TimeVR[[#This Row],[name]]</f>
        <v>0</v>
      </c>
      <c r="F1141">
        <f>TimeVR[[#This Row],[Event]]</f>
        <v>0</v>
      </c>
      <c r="G1141" t="str">
        <f>IF(OR(StandardResults[[#This Row],[Entry]]="-",TimeVR[[#This Row],[validation]]="Validated"),"Y","N")</f>
        <v>N</v>
      </c>
      <c r="H1141">
        <f>IF(OR(LEFT(TimeVR[[#This Row],[Times]],8)="00:00.00", LEFT(TimeVR[[#This Row],[Times]],2)="NT"),"-",TimeVR[[#This Row],[Times]])</f>
        <v>0</v>
      </c>
      <c r="I114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41" t="str">
        <f>IF(ISBLANK(TimeVR[[#This Row],[Best Time(S)]]),"-",TimeVR[[#This Row],[Best Time(S)]])</f>
        <v>-</v>
      </c>
      <c r="K114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41" t="str">
        <f>IF(ISBLANK(TimeVR[[#This Row],[Best Time(L)]]),"-",TimeVR[[#This Row],[Best Time(L)]])</f>
        <v>-</v>
      </c>
      <c r="M114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41" s="14"/>
      <c r="O1141" t="str">
        <f>IF(StandardResults[[#This Row],[BT(SC)]]&lt;&gt;"-",IF(StandardResults[[#This Row],[BT(SC)]]&lt;=StandardResults[[#This Row],[Ecs]],"EC","-"),"")</f>
        <v/>
      </c>
      <c r="Q1141" t="str">
        <f>IF(StandardResults[[#This Row],[Ind/Rel]]="Ind",LEFT(StandardResults[[#This Row],[Gender]],1)&amp;MIN(MAX(StandardResults[[#This Row],[Age]],11),17)&amp;"-"&amp;StandardResults[[#This Row],[Event]],"")</f>
        <v>011-0</v>
      </c>
      <c r="R1141" t="e">
        <f>IF(StandardResults[[#This Row],[Ind/Rel]]="Ind",_xlfn.XLOOKUP(StandardResults[[#This Row],[Code]],Std[Code],Std[AA]),"-")</f>
        <v>#N/A</v>
      </c>
      <c r="S1141" t="e">
        <f>IF(StandardResults[[#This Row],[Ind/Rel]]="Ind",_xlfn.XLOOKUP(StandardResults[[#This Row],[Code]],Std[Code],Std[A]),"-")</f>
        <v>#N/A</v>
      </c>
      <c r="T1141" t="e">
        <f>IF(StandardResults[[#This Row],[Ind/Rel]]="Ind",_xlfn.XLOOKUP(StandardResults[[#This Row],[Code]],Std[Code],Std[B]),"-")</f>
        <v>#N/A</v>
      </c>
      <c r="U1141" t="e">
        <f>IF(StandardResults[[#This Row],[Ind/Rel]]="Ind",_xlfn.XLOOKUP(StandardResults[[#This Row],[Code]],Std[Code],Std[AAs]),"-")</f>
        <v>#N/A</v>
      </c>
      <c r="V1141" t="e">
        <f>IF(StandardResults[[#This Row],[Ind/Rel]]="Ind",_xlfn.XLOOKUP(StandardResults[[#This Row],[Code]],Std[Code],Std[As]),"-")</f>
        <v>#N/A</v>
      </c>
      <c r="W1141" t="e">
        <f>IF(StandardResults[[#This Row],[Ind/Rel]]="Ind",_xlfn.XLOOKUP(StandardResults[[#This Row],[Code]],Std[Code],Std[Bs]),"-")</f>
        <v>#N/A</v>
      </c>
      <c r="X1141" t="e">
        <f>IF(StandardResults[[#This Row],[Ind/Rel]]="Ind",_xlfn.XLOOKUP(StandardResults[[#This Row],[Code]],Std[Code],Std[EC]),"-")</f>
        <v>#N/A</v>
      </c>
      <c r="Y1141" t="e">
        <f>IF(StandardResults[[#This Row],[Ind/Rel]]="Ind",_xlfn.XLOOKUP(StandardResults[[#This Row],[Code]],Std[Code],Std[Ecs]),"-")</f>
        <v>#N/A</v>
      </c>
      <c r="Z114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41">
        <f>COUNTIFS(StandardResults[Name],StandardResults[[#This Row],[Name]],StandardResults[Entry
Std],"AA")</f>
        <v>0</v>
      </c>
    </row>
    <row r="1142" spans="1:27" x14ac:dyDescent="0.25">
      <c r="A1142">
        <f>TimeVR[[#This Row],[Club]]</f>
        <v>0</v>
      </c>
      <c r="B1142" t="str">
        <f>IF(OR(RIGHT(TimeVR[[#This Row],[Event]],3)="M.R", RIGHT(TimeVR[[#This Row],[Event]],3)="F.R"),"Relay","Ind")</f>
        <v>Ind</v>
      </c>
      <c r="C1142">
        <f>TimeVR[[#This Row],[gender]]</f>
        <v>0</v>
      </c>
      <c r="D1142">
        <f>TimeVR[[#This Row],[Age]]</f>
        <v>0</v>
      </c>
      <c r="E1142">
        <f>TimeVR[[#This Row],[name]]</f>
        <v>0</v>
      </c>
      <c r="F1142">
        <f>TimeVR[[#This Row],[Event]]</f>
        <v>0</v>
      </c>
      <c r="G1142" t="str">
        <f>IF(OR(StandardResults[[#This Row],[Entry]]="-",TimeVR[[#This Row],[validation]]="Validated"),"Y","N")</f>
        <v>N</v>
      </c>
      <c r="H1142">
        <f>IF(OR(LEFT(TimeVR[[#This Row],[Times]],8)="00:00.00", LEFT(TimeVR[[#This Row],[Times]],2)="NT"),"-",TimeVR[[#This Row],[Times]])</f>
        <v>0</v>
      </c>
      <c r="I114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42" t="str">
        <f>IF(ISBLANK(TimeVR[[#This Row],[Best Time(S)]]),"-",TimeVR[[#This Row],[Best Time(S)]])</f>
        <v>-</v>
      </c>
      <c r="K114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42" t="str">
        <f>IF(ISBLANK(TimeVR[[#This Row],[Best Time(L)]]),"-",TimeVR[[#This Row],[Best Time(L)]])</f>
        <v>-</v>
      </c>
      <c r="M114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42" s="14"/>
      <c r="O1142" t="str">
        <f>IF(StandardResults[[#This Row],[BT(SC)]]&lt;&gt;"-",IF(StandardResults[[#This Row],[BT(SC)]]&lt;=StandardResults[[#This Row],[Ecs]],"EC","-"),"")</f>
        <v/>
      </c>
      <c r="Q1142" t="str">
        <f>IF(StandardResults[[#This Row],[Ind/Rel]]="Ind",LEFT(StandardResults[[#This Row],[Gender]],1)&amp;MIN(MAX(StandardResults[[#This Row],[Age]],11),17)&amp;"-"&amp;StandardResults[[#This Row],[Event]],"")</f>
        <v>011-0</v>
      </c>
      <c r="R1142" t="e">
        <f>IF(StandardResults[[#This Row],[Ind/Rel]]="Ind",_xlfn.XLOOKUP(StandardResults[[#This Row],[Code]],Std[Code],Std[AA]),"-")</f>
        <v>#N/A</v>
      </c>
      <c r="S1142" t="e">
        <f>IF(StandardResults[[#This Row],[Ind/Rel]]="Ind",_xlfn.XLOOKUP(StandardResults[[#This Row],[Code]],Std[Code],Std[A]),"-")</f>
        <v>#N/A</v>
      </c>
      <c r="T1142" t="e">
        <f>IF(StandardResults[[#This Row],[Ind/Rel]]="Ind",_xlfn.XLOOKUP(StandardResults[[#This Row],[Code]],Std[Code],Std[B]),"-")</f>
        <v>#N/A</v>
      </c>
      <c r="U1142" t="e">
        <f>IF(StandardResults[[#This Row],[Ind/Rel]]="Ind",_xlfn.XLOOKUP(StandardResults[[#This Row],[Code]],Std[Code],Std[AAs]),"-")</f>
        <v>#N/A</v>
      </c>
      <c r="V1142" t="e">
        <f>IF(StandardResults[[#This Row],[Ind/Rel]]="Ind",_xlfn.XLOOKUP(StandardResults[[#This Row],[Code]],Std[Code],Std[As]),"-")</f>
        <v>#N/A</v>
      </c>
      <c r="W1142" t="e">
        <f>IF(StandardResults[[#This Row],[Ind/Rel]]="Ind",_xlfn.XLOOKUP(StandardResults[[#This Row],[Code]],Std[Code],Std[Bs]),"-")</f>
        <v>#N/A</v>
      </c>
      <c r="X1142" t="e">
        <f>IF(StandardResults[[#This Row],[Ind/Rel]]="Ind",_xlfn.XLOOKUP(StandardResults[[#This Row],[Code]],Std[Code],Std[EC]),"-")</f>
        <v>#N/A</v>
      </c>
      <c r="Y1142" t="e">
        <f>IF(StandardResults[[#This Row],[Ind/Rel]]="Ind",_xlfn.XLOOKUP(StandardResults[[#This Row],[Code]],Std[Code],Std[Ecs]),"-")</f>
        <v>#N/A</v>
      </c>
      <c r="Z114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42">
        <f>COUNTIFS(StandardResults[Name],StandardResults[[#This Row],[Name]],StandardResults[Entry
Std],"AA")</f>
        <v>0</v>
      </c>
    </row>
    <row r="1143" spans="1:27" x14ac:dyDescent="0.25">
      <c r="A1143">
        <f>TimeVR[[#This Row],[Club]]</f>
        <v>0</v>
      </c>
      <c r="B1143" t="str">
        <f>IF(OR(RIGHT(TimeVR[[#This Row],[Event]],3)="M.R", RIGHT(TimeVR[[#This Row],[Event]],3)="F.R"),"Relay","Ind")</f>
        <v>Ind</v>
      </c>
      <c r="C1143">
        <f>TimeVR[[#This Row],[gender]]</f>
        <v>0</v>
      </c>
      <c r="D1143">
        <f>TimeVR[[#This Row],[Age]]</f>
        <v>0</v>
      </c>
      <c r="E1143">
        <f>TimeVR[[#This Row],[name]]</f>
        <v>0</v>
      </c>
      <c r="F1143">
        <f>TimeVR[[#This Row],[Event]]</f>
        <v>0</v>
      </c>
      <c r="G1143" t="str">
        <f>IF(OR(StandardResults[[#This Row],[Entry]]="-",TimeVR[[#This Row],[validation]]="Validated"),"Y","N")</f>
        <v>N</v>
      </c>
      <c r="H1143">
        <f>IF(OR(LEFT(TimeVR[[#This Row],[Times]],8)="00:00.00", LEFT(TimeVR[[#This Row],[Times]],2)="NT"),"-",TimeVR[[#This Row],[Times]])</f>
        <v>0</v>
      </c>
      <c r="I114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43" t="str">
        <f>IF(ISBLANK(TimeVR[[#This Row],[Best Time(S)]]),"-",TimeVR[[#This Row],[Best Time(S)]])</f>
        <v>-</v>
      </c>
      <c r="K114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43" t="str">
        <f>IF(ISBLANK(TimeVR[[#This Row],[Best Time(L)]]),"-",TimeVR[[#This Row],[Best Time(L)]])</f>
        <v>-</v>
      </c>
      <c r="M114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43" s="14"/>
      <c r="O1143" t="str">
        <f>IF(StandardResults[[#This Row],[BT(SC)]]&lt;&gt;"-",IF(StandardResults[[#This Row],[BT(SC)]]&lt;=StandardResults[[#This Row],[Ecs]],"EC","-"),"")</f>
        <v/>
      </c>
      <c r="Q1143" t="str">
        <f>IF(StandardResults[[#This Row],[Ind/Rel]]="Ind",LEFT(StandardResults[[#This Row],[Gender]],1)&amp;MIN(MAX(StandardResults[[#This Row],[Age]],11),17)&amp;"-"&amp;StandardResults[[#This Row],[Event]],"")</f>
        <v>011-0</v>
      </c>
      <c r="R1143" t="e">
        <f>IF(StandardResults[[#This Row],[Ind/Rel]]="Ind",_xlfn.XLOOKUP(StandardResults[[#This Row],[Code]],Std[Code],Std[AA]),"-")</f>
        <v>#N/A</v>
      </c>
      <c r="S1143" t="e">
        <f>IF(StandardResults[[#This Row],[Ind/Rel]]="Ind",_xlfn.XLOOKUP(StandardResults[[#This Row],[Code]],Std[Code],Std[A]),"-")</f>
        <v>#N/A</v>
      </c>
      <c r="T1143" t="e">
        <f>IF(StandardResults[[#This Row],[Ind/Rel]]="Ind",_xlfn.XLOOKUP(StandardResults[[#This Row],[Code]],Std[Code],Std[B]),"-")</f>
        <v>#N/A</v>
      </c>
      <c r="U1143" t="e">
        <f>IF(StandardResults[[#This Row],[Ind/Rel]]="Ind",_xlfn.XLOOKUP(StandardResults[[#This Row],[Code]],Std[Code],Std[AAs]),"-")</f>
        <v>#N/A</v>
      </c>
      <c r="V1143" t="e">
        <f>IF(StandardResults[[#This Row],[Ind/Rel]]="Ind",_xlfn.XLOOKUP(StandardResults[[#This Row],[Code]],Std[Code],Std[As]),"-")</f>
        <v>#N/A</v>
      </c>
      <c r="W1143" t="e">
        <f>IF(StandardResults[[#This Row],[Ind/Rel]]="Ind",_xlfn.XLOOKUP(StandardResults[[#This Row],[Code]],Std[Code],Std[Bs]),"-")</f>
        <v>#N/A</v>
      </c>
      <c r="X1143" t="e">
        <f>IF(StandardResults[[#This Row],[Ind/Rel]]="Ind",_xlfn.XLOOKUP(StandardResults[[#This Row],[Code]],Std[Code],Std[EC]),"-")</f>
        <v>#N/A</v>
      </c>
      <c r="Y1143" t="e">
        <f>IF(StandardResults[[#This Row],[Ind/Rel]]="Ind",_xlfn.XLOOKUP(StandardResults[[#This Row],[Code]],Std[Code],Std[Ecs]),"-")</f>
        <v>#N/A</v>
      </c>
      <c r="Z114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43">
        <f>COUNTIFS(StandardResults[Name],StandardResults[[#This Row],[Name]],StandardResults[Entry
Std],"AA")</f>
        <v>0</v>
      </c>
    </row>
    <row r="1144" spans="1:27" x14ac:dyDescent="0.25">
      <c r="A1144">
        <f>TimeVR[[#This Row],[Club]]</f>
        <v>0</v>
      </c>
      <c r="B1144" t="str">
        <f>IF(OR(RIGHT(TimeVR[[#This Row],[Event]],3)="M.R", RIGHT(TimeVR[[#This Row],[Event]],3)="F.R"),"Relay","Ind")</f>
        <v>Ind</v>
      </c>
      <c r="C1144">
        <f>TimeVR[[#This Row],[gender]]</f>
        <v>0</v>
      </c>
      <c r="D1144">
        <f>TimeVR[[#This Row],[Age]]</f>
        <v>0</v>
      </c>
      <c r="E1144">
        <f>TimeVR[[#This Row],[name]]</f>
        <v>0</v>
      </c>
      <c r="F1144">
        <f>TimeVR[[#This Row],[Event]]</f>
        <v>0</v>
      </c>
      <c r="G1144" t="str">
        <f>IF(OR(StandardResults[[#This Row],[Entry]]="-",TimeVR[[#This Row],[validation]]="Validated"),"Y","N")</f>
        <v>N</v>
      </c>
      <c r="H1144">
        <f>IF(OR(LEFT(TimeVR[[#This Row],[Times]],8)="00:00.00", LEFT(TimeVR[[#This Row],[Times]],2)="NT"),"-",TimeVR[[#This Row],[Times]])</f>
        <v>0</v>
      </c>
      <c r="I114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44" t="str">
        <f>IF(ISBLANK(TimeVR[[#This Row],[Best Time(S)]]),"-",TimeVR[[#This Row],[Best Time(S)]])</f>
        <v>-</v>
      </c>
      <c r="K114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44" t="str">
        <f>IF(ISBLANK(TimeVR[[#This Row],[Best Time(L)]]),"-",TimeVR[[#This Row],[Best Time(L)]])</f>
        <v>-</v>
      </c>
      <c r="M114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44" s="14"/>
      <c r="O1144" t="str">
        <f>IF(StandardResults[[#This Row],[BT(SC)]]&lt;&gt;"-",IF(StandardResults[[#This Row],[BT(SC)]]&lt;=StandardResults[[#This Row],[Ecs]],"EC","-"),"")</f>
        <v/>
      </c>
      <c r="Q1144" t="str">
        <f>IF(StandardResults[[#This Row],[Ind/Rel]]="Ind",LEFT(StandardResults[[#This Row],[Gender]],1)&amp;MIN(MAX(StandardResults[[#This Row],[Age]],11),17)&amp;"-"&amp;StandardResults[[#This Row],[Event]],"")</f>
        <v>011-0</v>
      </c>
      <c r="R1144" t="e">
        <f>IF(StandardResults[[#This Row],[Ind/Rel]]="Ind",_xlfn.XLOOKUP(StandardResults[[#This Row],[Code]],Std[Code],Std[AA]),"-")</f>
        <v>#N/A</v>
      </c>
      <c r="S1144" t="e">
        <f>IF(StandardResults[[#This Row],[Ind/Rel]]="Ind",_xlfn.XLOOKUP(StandardResults[[#This Row],[Code]],Std[Code],Std[A]),"-")</f>
        <v>#N/A</v>
      </c>
      <c r="T1144" t="e">
        <f>IF(StandardResults[[#This Row],[Ind/Rel]]="Ind",_xlfn.XLOOKUP(StandardResults[[#This Row],[Code]],Std[Code],Std[B]),"-")</f>
        <v>#N/A</v>
      </c>
      <c r="U1144" t="e">
        <f>IF(StandardResults[[#This Row],[Ind/Rel]]="Ind",_xlfn.XLOOKUP(StandardResults[[#This Row],[Code]],Std[Code],Std[AAs]),"-")</f>
        <v>#N/A</v>
      </c>
      <c r="V1144" t="e">
        <f>IF(StandardResults[[#This Row],[Ind/Rel]]="Ind",_xlfn.XLOOKUP(StandardResults[[#This Row],[Code]],Std[Code],Std[As]),"-")</f>
        <v>#N/A</v>
      </c>
      <c r="W1144" t="e">
        <f>IF(StandardResults[[#This Row],[Ind/Rel]]="Ind",_xlfn.XLOOKUP(StandardResults[[#This Row],[Code]],Std[Code],Std[Bs]),"-")</f>
        <v>#N/A</v>
      </c>
      <c r="X1144" t="e">
        <f>IF(StandardResults[[#This Row],[Ind/Rel]]="Ind",_xlfn.XLOOKUP(StandardResults[[#This Row],[Code]],Std[Code],Std[EC]),"-")</f>
        <v>#N/A</v>
      </c>
      <c r="Y1144" t="e">
        <f>IF(StandardResults[[#This Row],[Ind/Rel]]="Ind",_xlfn.XLOOKUP(StandardResults[[#This Row],[Code]],Std[Code],Std[Ecs]),"-")</f>
        <v>#N/A</v>
      </c>
      <c r="Z114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44">
        <f>COUNTIFS(StandardResults[Name],StandardResults[[#This Row],[Name]],StandardResults[Entry
Std],"AA")</f>
        <v>0</v>
      </c>
    </row>
    <row r="1145" spans="1:27" x14ac:dyDescent="0.25">
      <c r="A1145">
        <f>TimeVR[[#This Row],[Club]]</f>
        <v>0</v>
      </c>
      <c r="B1145" t="str">
        <f>IF(OR(RIGHT(TimeVR[[#This Row],[Event]],3)="M.R", RIGHT(TimeVR[[#This Row],[Event]],3)="F.R"),"Relay","Ind")</f>
        <v>Ind</v>
      </c>
      <c r="C1145">
        <f>TimeVR[[#This Row],[gender]]</f>
        <v>0</v>
      </c>
      <c r="D1145">
        <f>TimeVR[[#This Row],[Age]]</f>
        <v>0</v>
      </c>
      <c r="E1145">
        <f>TimeVR[[#This Row],[name]]</f>
        <v>0</v>
      </c>
      <c r="F1145">
        <f>TimeVR[[#This Row],[Event]]</f>
        <v>0</v>
      </c>
      <c r="G1145" t="str">
        <f>IF(OR(StandardResults[[#This Row],[Entry]]="-",TimeVR[[#This Row],[validation]]="Validated"),"Y","N")</f>
        <v>N</v>
      </c>
      <c r="H1145">
        <f>IF(OR(LEFT(TimeVR[[#This Row],[Times]],8)="00:00.00", LEFT(TimeVR[[#This Row],[Times]],2)="NT"),"-",TimeVR[[#This Row],[Times]])</f>
        <v>0</v>
      </c>
      <c r="I114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45" t="str">
        <f>IF(ISBLANK(TimeVR[[#This Row],[Best Time(S)]]),"-",TimeVR[[#This Row],[Best Time(S)]])</f>
        <v>-</v>
      </c>
      <c r="K114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45" t="str">
        <f>IF(ISBLANK(TimeVR[[#This Row],[Best Time(L)]]),"-",TimeVR[[#This Row],[Best Time(L)]])</f>
        <v>-</v>
      </c>
      <c r="M114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45" s="14"/>
      <c r="O1145" t="str">
        <f>IF(StandardResults[[#This Row],[BT(SC)]]&lt;&gt;"-",IF(StandardResults[[#This Row],[BT(SC)]]&lt;=StandardResults[[#This Row],[Ecs]],"EC","-"),"")</f>
        <v/>
      </c>
      <c r="Q1145" t="str">
        <f>IF(StandardResults[[#This Row],[Ind/Rel]]="Ind",LEFT(StandardResults[[#This Row],[Gender]],1)&amp;MIN(MAX(StandardResults[[#This Row],[Age]],11),17)&amp;"-"&amp;StandardResults[[#This Row],[Event]],"")</f>
        <v>011-0</v>
      </c>
      <c r="R1145" t="e">
        <f>IF(StandardResults[[#This Row],[Ind/Rel]]="Ind",_xlfn.XLOOKUP(StandardResults[[#This Row],[Code]],Std[Code],Std[AA]),"-")</f>
        <v>#N/A</v>
      </c>
      <c r="S1145" t="e">
        <f>IF(StandardResults[[#This Row],[Ind/Rel]]="Ind",_xlfn.XLOOKUP(StandardResults[[#This Row],[Code]],Std[Code],Std[A]),"-")</f>
        <v>#N/A</v>
      </c>
      <c r="T1145" t="e">
        <f>IF(StandardResults[[#This Row],[Ind/Rel]]="Ind",_xlfn.XLOOKUP(StandardResults[[#This Row],[Code]],Std[Code],Std[B]),"-")</f>
        <v>#N/A</v>
      </c>
      <c r="U1145" t="e">
        <f>IF(StandardResults[[#This Row],[Ind/Rel]]="Ind",_xlfn.XLOOKUP(StandardResults[[#This Row],[Code]],Std[Code],Std[AAs]),"-")</f>
        <v>#N/A</v>
      </c>
      <c r="V1145" t="e">
        <f>IF(StandardResults[[#This Row],[Ind/Rel]]="Ind",_xlfn.XLOOKUP(StandardResults[[#This Row],[Code]],Std[Code],Std[As]),"-")</f>
        <v>#N/A</v>
      </c>
      <c r="W1145" t="e">
        <f>IF(StandardResults[[#This Row],[Ind/Rel]]="Ind",_xlfn.XLOOKUP(StandardResults[[#This Row],[Code]],Std[Code],Std[Bs]),"-")</f>
        <v>#N/A</v>
      </c>
      <c r="X1145" t="e">
        <f>IF(StandardResults[[#This Row],[Ind/Rel]]="Ind",_xlfn.XLOOKUP(StandardResults[[#This Row],[Code]],Std[Code],Std[EC]),"-")</f>
        <v>#N/A</v>
      </c>
      <c r="Y1145" t="e">
        <f>IF(StandardResults[[#This Row],[Ind/Rel]]="Ind",_xlfn.XLOOKUP(StandardResults[[#This Row],[Code]],Std[Code],Std[Ecs]),"-")</f>
        <v>#N/A</v>
      </c>
      <c r="Z114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45">
        <f>COUNTIFS(StandardResults[Name],StandardResults[[#This Row],[Name]],StandardResults[Entry
Std],"AA")</f>
        <v>0</v>
      </c>
    </row>
    <row r="1146" spans="1:27" x14ac:dyDescent="0.25">
      <c r="A1146">
        <f>TimeVR[[#This Row],[Club]]</f>
        <v>0</v>
      </c>
      <c r="B1146" t="str">
        <f>IF(OR(RIGHT(TimeVR[[#This Row],[Event]],3)="M.R", RIGHT(TimeVR[[#This Row],[Event]],3)="F.R"),"Relay","Ind")</f>
        <v>Ind</v>
      </c>
      <c r="C1146">
        <f>TimeVR[[#This Row],[gender]]</f>
        <v>0</v>
      </c>
      <c r="D1146">
        <f>TimeVR[[#This Row],[Age]]</f>
        <v>0</v>
      </c>
      <c r="E1146">
        <f>TimeVR[[#This Row],[name]]</f>
        <v>0</v>
      </c>
      <c r="F1146">
        <f>TimeVR[[#This Row],[Event]]</f>
        <v>0</v>
      </c>
      <c r="G1146" t="str">
        <f>IF(OR(StandardResults[[#This Row],[Entry]]="-",TimeVR[[#This Row],[validation]]="Validated"),"Y","N")</f>
        <v>N</v>
      </c>
      <c r="H1146">
        <f>IF(OR(LEFT(TimeVR[[#This Row],[Times]],8)="00:00.00", LEFT(TimeVR[[#This Row],[Times]],2)="NT"),"-",TimeVR[[#This Row],[Times]])</f>
        <v>0</v>
      </c>
      <c r="I114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46" t="str">
        <f>IF(ISBLANK(TimeVR[[#This Row],[Best Time(S)]]),"-",TimeVR[[#This Row],[Best Time(S)]])</f>
        <v>-</v>
      </c>
      <c r="K114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46" t="str">
        <f>IF(ISBLANK(TimeVR[[#This Row],[Best Time(L)]]),"-",TimeVR[[#This Row],[Best Time(L)]])</f>
        <v>-</v>
      </c>
      <c r="M114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46" s="14"/>
      <c r="O1146" t="str">
        <f>IF(StandardResults[[#This Row],[BT(SC)]]&lt;&gt;"-",IF(StandardResults[[#This Row],[BT(SC)]]&lt;=StandardResults[[#This Row],[Ecs]],"EC","-"),"")</f>
        <v/>
      </c>
      <c r="Q1146" t="str">
        <f>IF(StandardResults[[#This Row],[Ind/Rel]]="Ind",LEFT(StandardResults[[#This Row],[Gender]],1)&amp;MIN(MAX(StandardResults[[#This Row],[Age]],11),17)&amp;"-"&amp;StandardResults[[#This Row],[Event]],"")</f>
        <v>011-0</v>
      </c>
      <c r="R1146" t="e">
        <f>IF(StandardResults[[#This Row],[Ind/Rel]]="Ind",_xlfn.XLOOKUP(StandardResults[[#This Row],[Code]],Std[Code],Std[AA]),"-")</f>
        <v>#N/A</v>
      </c>
      <c r="S1146" t="e">
        <f>IF(StandardResults[[#This Row],[Ind/Rel]]="Ind",_xlfn.XLOOKUP(StandardResults[[#This Row],[Code]],Std[Code],Std[A]),"-")</f>
        <v>#N/A</v>
      </c>
      <c r="T1146" t="e">
        <f>IF(StandardResults[[#This Row],[Ind/Rel]]="Ind",_xlfn.XLOOKUP(StandardResults[[#This Row],[Code]],Std[Code],Std[B]),"-")</f>
        <v>#N/A</v>
      </c>
      <c r="U1146" t="e">
        <f>IF(StandardResults[[#This Row],[Ind/Rel]]="Ind",_xlfn.XLOOKUP(StandardResults[[#This Row],[Code]],Std[Code],Std[AAs]),"-")</f>
        <v>#N/A</v>
      </c>
      <c r="V1146" t="e">
        <f>IF(StandardResults[[#This Row],[Ind/Rel]]="Ind",_xlfn.XLOOKUP(StandardResults[[#This Row],[Code]],Std[Code],Std[As]),"-")</f>
        <v>#N/A</v>
      </c>
      <c r="W1146" t="e">
        <f>IF(StandardResults[[#This Row],[Ind/Rel]]="Ind",_xlfn.XLOOKUP(StandardResults[[#This Row],[Code]],Std[Code],Std[Bs]),"-")</f>
        <v>#N/A</v>
      </c>
      <c r="X1146" t="e">
        <f>IF(StandardResults[[#This Row],[Ind/Rel]]="Ind",_xlfn.XLOOKUP(StandardResults[[#This Row],[Code]],Std[Code],Std[EC]),"-")</f>
        <v>#N/A</v>
      </c>
      <c r="Y1146" t="e">
        <f>IF(StandardResults[[#This Row],[Ind/Rel]]="Ind",_xlfn.XLOOKUP(StandardResults[[#This Row],[Code]],Std[Code],Std[Ecs]),"-")</f>
        <v>#N/A</v>
      </c>
      <c r="Z114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46">
        <f>COUNTIFS(StandardResults[Name],StandardResults[[#This Row],[Name]],StandardResults[Entry
Std],"AA")</f>
        <v>0</v>
      </c>
    </row>
    <row r="1147" spans="1:27" x14ac:dyDescent="0.25">
      <c r="A1147">
        <f>TimeVR[[#This Row],[Club]]</f>
        <v>0</v>
      </c>
      <c r="B1147" t="str">
        <f>IF(OR(RIGHT(TimeVR[[#This Row],[Event]],3)="M.R", RIGHT(TimeVR[[#This Row],[Event]],3)="F.R"),"Relay","Ind")</f>
        <v>Ind</v>
      </c>
      <c r="C1147">
        <f>TimeVR[[#This Row],[gender]]</f>
        <v>0</v>
      </c>
      <c r="D1147">
        <f>TimeVR[[#This Row],[Age]]</f>
        <v>0</v>
      </c>
      <c r="E1147">
        <f>TimeVR[[#This Row],[name]]</f>
        <v>0</v>
      </c>
      <c r="F1147">
        <f>TimeVR[[#This Row],[Event]]</f>
        <v>0</v>
      </c>
      <c r="G1147" t="str">
        <f>IF(OR(StandardResults[[#This Row],[Entry]]="-",TimeVR[[#This Row],[validation]]="Validated"),"Y","N")</f>
        <v>N</v>
      </c>
      <c r="H1147">
        <f>IF(OR(LEFT(TimeVR[[#This Row],[Times]],8)="00:00.00", LEFT(TimeVR[[#This Row],[Times]],2)="NT"),"-",TimeVR[[#This Row],[Times]])</f>
        <v>0</v>
      </c>
      <c r="I114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47" t="str">
        <f>IF(ISBLANK(TimeVR[[#This Row],[Best Time(S)]]),"-",TimeVR[[#This Row],[Best Time(S)]])</f>
        <v>-</v>
      </c>
      <c r="K114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47" t="str">
        <f>IF(ISBLANK(TimeVR[[#This Row],[Best Time(L)]]),"-",TimeVR[[#This Row],[Best Time(L)]])</f>
        <v>-</v>
      </c>
      <c r="M114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47" s="14"/>
      <c r="O1147" t="str">
        <f>IF(StandardResults[[#This Row],[BT(SC)]]&lt;&gt;"-",IF(StandardResults[[#This Row],[BT(SC)]]&lt;=StandardResults[[#This Row],[Ecs]],"EC","-"),"")</f>
        <v/>
      </c>
      <c r="Q1147" t="str">
        <f>IF(StandardResults[[#This Row],[Ind/Rel]]="Ind",LEFT(StandardResults[[#This Row],[Gender]],1)&amp;MIN(MAX(StandardResults[[#This Row],[Age]],11),17)&amp;"-"&amp;StandardResults[[#This Row],[Event]],"")</f>
        <v>011-0</v>
      </c>
      <c r="R1147" t="e">
        <f>IF(StandardResults[[#This Row],[Ind/Rel]]="Ind",_xlfn.XLOOKUP(StandardResults[[#This Row],[Code]],Std[Code],Std[AA]),"-")</f>
        <v>#N/A</v>
      </c>
      <c r="S1147" t="e">
        <f>IF(StandardResults[[#This Row],[Ind/Rel]]="Ind",_xlfn.XLOOKUP(StandardResults[[#This Row],[Code]],Std[Code],Std[A]),"-")</f>
        <v>#N/A</v>
      </c>
      <c r="T1147" t="e">
        <f>IF(StandardResults[[#This Row],[Ind/Rel]]="Ind",_xlfn.XLOOKUP(StandardResults[[#This Row],[Code]],Std[Code],Std[B]),"-")</f>
        <v>#N/A</v>
      </c>
      <c r="U1147" t="e">
        <f>IF(StandardResults[[#This Row],[Ind/Rel]]="Ind",_xlfn.XLOOKUP(StandardResults[[#This Row],[Code]],Std[Code],Std[AAs]),"-")</f>
        <v>#N/A</v>
      </c>
      <c r="V1147" t="e">
        <f>IF(StandardResults[[#This Row],[Ind/Rel]]="Ind",_xlfn.XLOOKUP(StandardResults[[#This Row],[Code]],Std[Code],Std[As]),"-")</f>
        <v>#N/A</v>
      </c>
      <c r="W1147" t="e">
        <f>IF(StandardResults[[#This Row],[Ind/Rel]]="Ind",_xlfn.XLOOKUP(StandardResults[[#This Row],[Code]],Std[Code],Std[Bs]),"-")</f>
        <v>#N/A</v>
      </c>
      <c r="X1147" t="e">
        <f>IF(StandardResults[[#This Row],[Ind/Rel]]="Ind",_xlfn.XLOOKUP(StandardResults[[#This Row],[Code]],Std[Code],Std[EC]),"-")</f>
        <v>#N/A</v>
      </c>
      <c r="Y1147" t="e">
        <f>IF(StandardResults[[#This Row],[Ind/Rel]]="Ind",_xlfn.XLOOKUP(StandardResults[[#This Row],[Code]],Std[Code],Std[Ecs]),"-")</f>
        <v>#N/A</v>
      </c>
      <c r="Z114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47">
        <f>COUNTIFS(StandardResults[Name],StandardResults[[#This Row],[Name]],StandardResults[Entry
Std],"AA")</f>
        <v>0</v>
      </c>
    </row>
    <row r="1148" spans="1:27" x14ac:dyDescent="0.25">
      <c r="A1148">
        <f>TimeVR[[#This Row],[Club]]</f>
        <v>0</v>
      </c>
      <c r="B1148" t="str">
        <f>IF(OR(RIGHT(TimeVR[[#This Row],[Event]],3)="M.R", RIGHT(TimeVR[[#This Row],[Event]],3)="F.R"),"Relay","Ind")</f>
        <v>Ind</v>
      </c>
      <c r="C1148">
        <f>TimeVR[[#This Row],[gender]]</f>
        <v>0</v>
      </c>
      <c r="D1148">
        <f>TimeVR[[#This Row],[Age]]</f>
        <v>0</v>
      </c>
      <c r="E1148">
        <f>TimeVR[[#This Row],[name]]</f>
        <v>0</v>
      </c>
      <c r="F1148">
        <f>TimeVR[[#This Row],[Event]]</f>
        <v>0</v>
      </c>
      <c r="G1148" t="str">
        <f>IF(OR(StandardResults[[#This Row],[Entry]]="-",TimeVR[[#This Row],[validation]]="Validated"),"Y","N")</f>
        <v>N</v>
      </c>
      <c r="H1148">
        <f>IF(OR(LEFT(TimeVR[[#This Row],[Times]],8)="00:00.00", LEFT(TimeVR[[#This Row],[Times]],2)="NT"),"-",TimeVR[[#This Row],[Times]])</f>
        <v>0</v>
      </c>
      <c r="I114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48" t="str">
        <f>IF(ISBLANK(TimeVR[[#This Row],[Best Time(S)]]),"-",TimeVR[[#This Row],[Best Time(S)]])</f>
        <v>-</v>
      </c>
      <c r="K114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48" t="str">
        <f>IF(ISBLANK(TimeVR[[#This Row],[Best Time(L)]]),"-",TimeVR[[#This Row],[Best Time(L)]])</f>
        <v>-</v>
      </c>
      <c r="M114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48" s="14"/>
      <c r="O1148" t="str">
        <f>IF(StandardResults[[#This Row],[BT(SC)]]&lt;&gt;"-",IF(StandardResults[[#This Row],[BT(SC)]]&lt;=StandardResults[[#This Row],[Ecs]],"EC","-"),"")</f>
        <v/>
      </c>
      <c r="Q1148" t="str">
        <f>IF(StandardResults[[#This Row],[Ind/Rel]]="Ind",LEFT(StandardResults[[#This Row],[Gender]],1)&amp;MIN(MAX(StandardResults[[#This Row],[Age]],11),17)&amp;"-"&amp;StandardResults[[#This Row],[Event]],"")</f>
        <v>011-0</v>
      </c>
      <c r="R1148" t="e">
        <f>IF(StandardResults[[#This Row],[Ind/Rel]]="Ind",_xlfn.XLOOKUP(StandardResults[[#This Row],[Code]],Std[Code],Std[AA]),"-")</f>
        <v>#N/A</v>
      </c>
      <c r="S1148" t="e">
        <f>IF(StandardResults[[#This Row],[Ind/Rel]]="Ind",_xlfn.XLOOKUP(StandardResults[[#This Row],[Code]],Std[Code],Std[A]),"-")</f>
        <v>#N/A</v>
      </c>
      <c r="T1148" t="e">
        <f>IF(StandardResults[[#This Row],[Ind/Rel]]="Ind",_xlfn.XLOOKUP(StandardResults[[#This Row],[Code]],Std[Code],Std[B]),"-")</f>
        <v>#N/A</v>
      </c>
      <c r="U1148" t="e">
        <f>IF(StandardResults[[#This Row],[Ind/Rel]]="Ind",_xlfn.XLOOKUP(StandardResults[[#This Row],[Code]],Std[Code],Std[AAs]),"-")</f>
        <v>#N/A</v>
      </c>
      <c r="V1148" t="e">
        <f>IF(StandardResults[[#This Row],[Ind/Rel]]="Ind",_xlfn.XLOOKUP(StandardResults[[#This Row],[Code]],Std[Code],Std[As]),"-")</f>
        <v>#N/A</v>
      </c>
      <c r="W1148" t="e">
        <f>IF(StandardResults[[#This Row],[Ind/Rel]]="Ind",_xlfn.XLOOKUP(StandardResults[[#This Row],[Code]],Std[Code],Std[Bs]),"-")</f>
        <v>#N/A</v>
      </c>
      <c r="X1148" t="e">
        <f>IF(StandardResults[[#This Row],[Ind/Rel]]="Ind",_xlfn.XLOOKUP(StandardResults[[#This Row],[Code]],Std[Code],Std[EC]),"-")</f>
        <v>#N/A</v>
      </c>
      <c r="Y1148" t="e">
        <f>IF(StandardResults[[#This Row],[Ind/Rel]]="Ind",_xlfn.XLOOKUP(StandardResults[[#This Row],[Code]],Std[Code],Std[Ecs]),"-")</f>
        <v>#N/A</v>
      </c>
      <c r="Z114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48">
        <f>COUNTIFS(StandardResults[Name],StandardResults[[#This Row],[Name]],StandardResults[Entry
Std],"AA")</f>
        <v>0</v>
      </c>
    </row>
    <row r="1149" spans="1:27" x14ac:dyDescent="0.25">
      <c r="A1149">
        <f>TimeVR[[#This Row],[Club]]</f>
        <v>0</v>
      </c>
      <c r="B1149" t="str">
        <f>IF(OR(RIGHT(TimeVR[[#This Row],[Event]],3)="M.R", RIGHT(TimeVR[[#This Row],[Event]],3)="F.R"),"Relay","Ind")</f>
        <v>Ind</v>
      </c>
      <c r="C1149">
        <f>TimeVR[[#This Row],[gender]]</f>
        <v>0</v>
      </c>
      <c r="D1149">
        <f>TimeVR[[#This Row],[Age]]</f>
        <v>0</v>
      </c>
      <c r="E1149">
        <f>TimeVR[[#This Row],[name]]</f>
        <v>0</v>
      </c>
      <c r="F1149">
        <f>TimeVR[[#This Row],[Event]]</f>
        <v>0</v>
      </c>
      <c r="G1149" t="str">
        <f>IF(OR(StandardResults[[#This Row],[Entry]]="-",TimeVR[[#This Row],[validation]]="Validated"),"Y","N")</f>
        <v>N</v>
      </c>
      <c r="H1149">
        <f>IF(OR(LEFT(TimeVR[[#This Row],[Times]],8)="00:00.00", LEFT(TimeVR[[#This Row],[Times]],2)="NT"),"-",TimeVR[[#This Row],[Times]])</f>
        <v>0</v>
      </c>
      <c r="I114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49" t="str">
        <f>IF(ISBLANK(TimeVR[[#This Row],[Best Time(S)]]),"-",TimeVR[[#This Row],[Best Time(S)]])</f>
        <v>-</v>
      </c>
      <c r="K114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49" t="str">
        <f>IF(ISBLANK(TimeVR[[#This Row],[Best Time(L)]]),"-",TimeVR[[#This Row],[Best Time(L)]])</f>
        <v>-</v>
      </c>
      <c r="M114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49" s="14"/>
      <c r="O1149" t="str">
        <f>IF(StandardResults[[#This Row],[BT(SC)]]&lt;&gt;"-",IF(StandardResults[[#This Row],[BT(SC)]]&lt;=StandardResults[[#This Row],[Ecs]],"EC","-"),"")</f>
        <v/>
      </c>
      <c r="Q1149" t="str">
        <f>IF(StandardResults[[#This Row],[Ind/Rel]]="Ind",LEFT(StandardResults[[#This Row],[Gender]],1)&amp;MIN(MAX(StandardResults[[#This Row],[Age]],11),17)&amp;"-"&amp;StandardResults[[#This Row],[Event]],"")</f>
        <v>011-0</v>
      </c>
      <c r="R1149" t="e">
        <f>IF(StandardResults[[#This Row],[Ind/Rel]]="Ind",_xlfn.XLOOKUP(StandardResults[[#This Row],[Code]],Std[Code],Std[AA]),"-")</f>
        <v>#N/A</v>
      </c>
      <c r="S1149" t="e">
        <f>IF(StandardResults[[#This Row],[Ind/Rel]]="Ind",_xlfn.XLOOKUP(StandardResults[[#This Row],[Code]],Std[Code],Std[A]),"-")</f>
        <v>#N/A</v>
      </c>
      <c r="T1149" t="e">
        <f>IF(StandardResults[[#This Row],[Ind/Rel]]="Ind",_xlfn.XLOOKUP(StandardResults[[#This Row],[Code]],Std[Code],Std[B]),"-")</f>
        <v>#N/A</v>
      </c>
      <c r="U1149" t="e">
        <f>IF(StandardResults[[#This Row],[Ind/Rel]]="Ind",_xlfn.XLOOKUP(StandardResults[[#This Row],[Code]],Std[Code],Std[AAs]),"-")</f>
        <v>#N/A</v>
      </c>
      <c r="V1149" t="e">
        <f>IF(StandardResults[[#This Row],[Ind/Rel]]="Ind",_xlfn.XLOOKUP(StandardResults[[#This Row],[Code]],Std[Code],Std[As]),"-")</f>
        <v>#N/A</v>
      </c>
      <c r="W1149" t="e">
        <f>IF(StandardResults[[#This Row],[Ind/Rel]]="Ind",_xlfn.XLOOKUP(StandardResults[[#This Row],[Code]],Std[Code],Std[Bs]),"-")</f>
        <v>#N/A</v>
      </c>
      <c r="X1149" t="e">
        <f>IF(StandardResults[[#This Row],[Ind/Rel]]="Ind",_xlfn.XLOOKUP(StandardResults[[#This Row],[Code]],Std[Code],Std[EC]),"-")</f>
        <v>#N/A</v>
      </c>
      <c r="Y1149" t="e">
        <f>IF(StandardResults[[#This Row],[Ind/Rel]]="Ind",_xlfn.XLOOKUP(StandardResults[[#This Row],[Code]],Std[Code],Std[Ecs]),"-")</f>
        <v>#N/A</v>
      </c>
      <c r="Z114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49">
        <f>COUNTIFS(StandardResults[Name],StandardResults[[#This Row],[Name]],StandardResults[Entry
Std],"AA")</f>
        <v>0</v>
      </c>
    </row>
    <row r="1150" spans="1:27" x14ac:dyDescent="0.25">
      <c r="A1150">
        <f>TimeVR[[#This Row],[Club]]</f>
        <v>0</v>
      </c>
      <c r="B1150" t="str">
        <f>IF(OR(RIGHT(TimeVR[[#This Row],[Event]],3)="M.R", RIGHT(TimeVR[[#This Row],[Event]],3)="F.R"),"Relay","Ind")</f>
        <v>Ind</v>
      </c>
      <c r="C1150">
        <f>TimeVR[[#This Row],[gender]]</f>
        <v>0</v>
      </c>
      <c r="D1150">
        <f>TimeVR[[#This Row],[Age]]</f>
        <v>0</v>
      </c>
      <c r="E1150">
        <f>TimeVR[[#This Row],[name]]</f>
        <v>0</v>
      </c>
      <c r="F1150">
        <f>TimeVR[[#This Row],[Event]]</f>
        <v>0</v>
      </c>
      <c r="G1150" t="str">
        <f>IF(OR(StandardResults[[#This Row],[Entry]]="-",TimeVR[[#This Row],[validation]]="Validated"),"Y","N")</f>
        <v>N</v>
      </c>
      <c r="H1150">
        <f>IF(OR(LEFT(TimeVR[[#This Row],[Times]],8)="00:00.00", LEFT(TimeVR[[#This Row],[Times]],2)="NT"),"-",TimeVR[[#This Row],[Times]])</f>
        <v>0</v>
      </c>
      <c r="I115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50" t="str">
        <f>IF(ISBLANK(TimeVR[[#This Row],[Best Time(S)]]),"-",TimeVR[[#This Row],[Best Time(S)]])</f>
        <v>-</v>
      </c>
      <c r="K115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50" t="str">
        <f>IF(ISBLANK(TimeVR[[#This Row],[Best Time(L)]]),"-",TimeVR[[#This Row],[Best Time(L)]])</f>
        <v>-</v>
      </c>
      <c r="M115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50" s="14"/>
      <c r="O1150" t="str">
        <f>IF(StandardResults[[#This Row],[BT(SC)]]&lt;&gt;"-",IF(StandardResults[[#This Row],[BT(SC)]]&lt;=StandardResults[[#This Row],[Ecs]],"EC","-"),"")</f>
        <v/>
      </c>
      <c r="Q1150" t="str">
        <f>IF(StandardResults[[#This Row],[Ind/Rel]]="Ind",LEFT(StandardResults[[#This Row],[Gender]],1)&amp;MIN(MAX(StandardResults[[#This Row],[Age]],11),17)&amp;"-"&amp;StandardResults[[#This Row],[Event]],"")</f>
        <v>011-0</v>
      </c>
      <c r="R1150" t="e">
        <f>IF(StandardResults[[#This Row],[Ind/Rel]]="Ind",_xlfn.XLOOKUP(StandardResults[[#This Row],[Code]],Std[Code],Std[AA]),"-")</f>
        <v>#N/A</v>
      </c>
      <c r="S1150" t="e">
        <f>IF(StandardResults[[#This Row],[Ind/Rel]]="Ind",_xlfn.XLOOKUP(StandardResults[[#This Row],[Code]],Std[Code],Std[A]),"-")</f>
        <v>#N/A</v>
      </c>
      <c r="T1150" t="e">
        <f>IF(StandardResults[[#This Row],[Ind/Rel]]="Ind",_xlfn.XLOOKUP(StandardResults[[#This Row],[Code]],Std[Code],Std[B]),"-")</f>
        <v>#N/A</v>
      </c>
      <c r="U1150" t="e">
        <f>IF(StandardResults[[#This Row],[Ind/Rel]]="Ind",_xlfn.XLOOKUP(StandardResults[[#This Row],[Code]],Std[Code],Std[AAs]),"-")</f>
        <v>#N/A</v>
      </c>
      <c r="V1150" t="e">
        <f>IF(StandardResults[[#This Row],[Ind/Rel]]="Ind",_xlfn.XLOOKUP(StandardResults[[#This Row],[Code]],Std[Code],Std[As]),"-")</f>
        <v>#N/A</v>
      </c>
      <c r="W1150" t="e">
        <f>IF(StandardResults[[#This Row],[Ind/Rel]]="Ind",_xlfn.XLOOKUP(StandardResults[[#This Row],[Code]],Std[Code],Std[Bs]),"-")</f>
        <v>#N/A</v>
      </c>
      <c r="X1150" t="e">
        <f>IF(StandardResults[[#This Row],[Ind/Rel]]="Ind",_xlfn.XLOOKUP(StandardResults[[#This Row],[Code]],Std[Code],Std[EC]),"-")</f>
        <v>#N/A</v>
      </c>
      <c r="Y1150" t="e">
        <f>IF(StandardResults[[#This Row],[Ind/Rel]]="Ind",_xlfn.XLOOKUP(StandardResults[[#This Row],[Code]],Std[Code],Std[Ecs]),"-")</f>
        <v>#N/A</v>
      </c>
      <c r="Z115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50">
        <f>COUNTIFS(StandardResults[Name],StandardResults[[#This Row],[Name]],StandardResults[Entry
Std],"AA")</f>
        <v>0</v>
      </c>
    </row>
    <row r="1151" spans="1:27" x14ac:dyDescent="0.25">
      <c r="A1151">
        <f>TimeVR[[#This Row],[Club]]</f>
        <v>0</v>
      </c>
      <c r="B1151" t="str">
        <f>IF(OR(RIGHT(TimeVR[[#This Row],[Event]],3)="M.R", RIGHT(TimeVR[[#This Row],[Event]],3)="F.R"),"Relay","Ind")</f>
        <v>Ind</v>
      </c>
      <c r="C1151">
        <f>TimeVR[[#This Row],[gender]]</f>
        <v>0</v>
      </c>
      <c r="D1151">
        <f>TimeVR[[#This Row],[Age]]</f>
        <v>0</v>
      </c>
      <c r="E1151">
        <f>TimeVR[[#This Row],[name]]</f>
        <v>0</v>
      </c>
      <c r="F1151">
        <f>TimeVR[[#This Row],[Event]]</f>
        <v>0</v>
      </c>
      <c r="G1151" t="str">
        <f>IF(OR(StandardResults[[#This Row],[Entry]]="-",TimeVR[[#This Row],[validation]]="Validated"),"Y","N")</f>
        <v>N</v>
      </c>
      <c r="H1151">
        <f>IF(OR(LEFT(TimeVR[[#This Row],[Times]],8)="00:00.00", LEFT(TimeVR[[#This Row],[Times]],2)="NT"),"-",TimeVR[[#This Row],[Times]])</f>
        <v>0</v>
      </c>
      <c r="I115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51" t="str">
        <f>IF(ISBLANK(TimeVR[[#This Row],[Best Time(S)]]),"-",TimeVR[[#This Row],[Best Time(S)]])</f>
        <v>-</v>
      </c>
      <c r="K115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51" t="str">
        <f>IF(ISBLANK(TimeVR[[#This Row],[Best Time(L)]]),"-",TimeVR[[#This Row],[Best Time(L)]])</f>
        <v>-</v>
      </c>
      <c r="M115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51" s="14"/>
      <c r="O1151" t="str">
        <f>IF(StandardResults[[#This Row],[BT(SC)]]&lt;&gt;"-",IF(StandardResults[[#This Row],[BT(SC)]]&lt;=StandardResults[[#This Row],[Ecs]],"EC","-"),"")</f>
        <v/>
      </c>
      <c r="Q1151" t="str">
        <f>IF(StandardResults[[#This Row],[Ind/Rel]]="Ind",LEFT(StandardResults[[#This Row],[Gender]],1)&amp;MIN(MAX(StandardResults[[#This Row],[Age]],11),17)&amp;"-"&amp;StandardResults[[#This Row],[Event]],"")</f>
        <v>011-0</v>
      </c>
      <c r="R1151" t="e">
        <f>IF(StandardResults[[#This Row],[Ind/Rel]]="Ind",_xlfn.XLOOKUP(StandardResults[[#This Row],[Code]],Std[Code],Std[AA]),"-")</f>
        <v>#N/A</v>
      </c>
      <c r="S1151" t="e">
        <f>IF(StandardResults[[#This Row],[Ind/Rel]]="Ind",_xlfn.XLOOKUP(StandardResults[[#This Row],[Code]],Std[Code],Std[A]),"-")</f>
        <v>#N/A</v>
      </c>
      <c r="T1151" t="e">
        <f>IF(StandardResults[[#This Row],[Ind/Rel]]="Ind",_xlfn.XLOOKUP(StandardResults[[#This Row],[Code]],Std[Code],Std[B]),"-")</f>
        <v>#N/A</v>
      </c>
      <c r="U1151" t="e">
        <f>IF(StandardResults[[#This Row],[Ind/Rel]]="Ind",_xlfn.XLOOKUP(StandardResults[[#This Row],[Code]],Std[Code],Std[AAs]),"-")</f>
        <v>#N/A</v>
      </c>
      <c r="V1151" t="e">
        <f>IF(StandardResults[[#This Row],[Ind/Rel]]="Ind",_xlfn.XLOOKUP(StandardResults[[#This Row],[Code]],Std[Code],Std[As]),"-")</f>
        <v>#N/A</v>
      </c>
      <c r="W1151" t="e">
        <f>IF(StandardResults[[#This Row],[Ind/Rel]]="Ind",_xlfn.XLOOKUP(StandardResults[[#This Row],[Code]],Std[Code],Std[Bs]),"-")</f>
        <v>#N/A</v>
      </c>
      <c r="X1151" t="e">
        <f>IF(StandardResults[[#This Row],[Ind/Rel]]="Ind",_xlfn.XLOOKUP(StandardResults[[#This Row],[Code]],Std[Code],Std[EC]),"-")</f>
        <v>#N/A</v>
      </c>
      <c r="Y1151" t="e">
        <f>IF(StandardResults[[#This Row],[Ind/Rel]]="Ind",_xlfn.XLOOKUP(StandardResults[[#This Row],[Code]],Std[Code],Std[Ecs]),"-")</f>
        <v>#N/A</v>
      </c>
      <c r="Z115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51">
        <f>COUNTIFS(StandardResults[Name],StandardResults[[#This Row],[Name]],StandardResults[Entry
Std],"AA")</f>
        <v>0</v>
      </c>
    </row>
    <row r="1152" spans="1:27" x14ac:dyDescent="0.25">
      <c r="A1152">
        <f>TimeVR[[#This Row],[Club]]</f>
        <v>0</v>
      </c>
      <c r="B1152" t="str">
        <f>IF(OR(RIGHT(TimeVR[[#This Row],[Event]],3)="M.R", RIGHT(TimeVR[[#This Row],[Event]],3)="F.R"),"Relay","Ind")</f>
        <v>Ind</v>
      </c>
      <c r="C1152">
        <f>TimeVR[[#This Row],[gender]]</f>
        <v>0</v>
      </c>
      <c r="D1152">
        <f>TimeVR[[#This Row],[Age]]</f>
        <v>0</v>
      </c>
      <c r="E1152">
        <f>TimeVR[[#This Row],[name]]</f>
        <v>0</v>
      </c>
      <c r="F1152">
        <f>TimeVR[[#This Row],[Event]]</f>
        <v>0</v>
      </c>
      <c r="G1152" t="str">
        <f>IF(OR(StandardResults[[#This Row],[Entry]]="-",TimeVR[[#This Row],[validation]]="Validated"),"Y","N")</f>
        <v>N</v>
      </c>
      <c r="H1152">
        <f>IF(OR(LEFT(TimeVR[[#This Row],[Times]],8)="00:00.00", LEFT(TimeVR[[#This Row],[Times]],2)="NT"),"-",TimeVR[[#This Row],[Times]])</f>
        <v>0</v>
      </c>
      <c r="I115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52" t="str">
        <f>IF(ISBLANK(TimeVR[[#This Row],[Best Time(S)]]),"-",TimeVR[[#This Row],[Best Time(S)]])</f>
        <v>-</v>
      </c>
      <c r="K115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52" t="str">
        <f>IF(ISBLANK(TimeVR[[#This Row],[Best Time(L)]]),"-",TimeVR[[#This Row],[Best Time(L)]])</f>
        <v>-</v>
      </c>
      <c r="M115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52" s="14"/>
      <c r="O1152" t="str">
        <f>IF(StandardResults[[#This Row],[BT(SC)]]&lt;&gt;"-",IF(StandardResults[[#This Row],[BT(SC)]]&lt;=StandardResults[[#This Row],[Ecs]],"EC","-"),"")</f>
        <v/>
      </c>
      <c r="Q1152" t="str">
        <f>IF(StandardResults[[#This Row],[Ind/Rel]]="Ind",LEFT(StandardResults[[#This Row],[Gender]],1)&amp;MIN(MAX(StandardResults[[#This Row],[Age]],11),17)&amp;"-"&amp;StandardResults[[#This Row],[Event]],"")</f>
        <v>011-0</v>
      </c>
      <c r="R1152" t="e">
        <f>IF(StandardResults[[#This Row],[Ind/Rel]]="Ind",_xlfn.XLOOKUP(StandardResults[[#This Row],[Code]],Std[Code],Std[AA]),"-")</f>
        <v>#N/A</v>
      </c>
      <c r="S1152" t="e">
        <f>IF(StandardResults[[#This Row],[Ind/Rel]]="Ind",_xlfn.XLOOKUP(StandardResults[[#This Row],[Code]],Std[Code],Std[A]),"-")</f>
        <v>#N/A</v>
      </c>
      <c r="T1152" t="e">
        <f>IF(StandardResults[[#This Row],[Ind/Rel]]="Ind",_xlfn.XLOOKUP(StandardResults[[#This Row],[Code]],Std[Code],Std[B]),"-")</f>
        <v>#N/A</v>
      </c>
      <c r="U1152" t="e">
        <f>IF(StandardResults[[#This Row],[Ind/Rel]]="Ind",_xlfn.XLOOKUP(StandardResults[[#This Row],[Code]],Std[Code],Std[AAs]),"-")</f>
        <v>#N/A</v>
      </c>
      <c r="V1152" t="e">
        <f>IF(StandardResults[[#This Row],[Ind/Rel]]="Ind",_xlfn.XLOOKUP(StandardResults[[#This Row],[Code]],Std[Code],Std[As]),"-")</f>
        <v>#N/A</v>
      </c>
      <c r="W1152" t="e">
        <f>IF(StandardResults[[#This Row],[Ind/Rel]]="Ind",_xlfn.XLOOKUP(StandardResults[[#This Row],[Code]],Std[Code],Std[Bs]),"-")</f>
        <v>#N/A</v>
      </c>
      <c r="X1152" t="e">
        <f>IF(StandardResults[[#This Row],[Ind/Rel]]="Ind",_xlfn.XLOOKUP(StandardResults[[#This Row],[Code]],Std[Code],Std[EC]),"-")</f>
        <v>#N/A</v>
      </c>
      <c r="Y1152" t="e">
        <f>IF(StandardResults[[#This Row],[Ind/Rel]]="Ind",_xlfn.XLOOKUP(StandardResults[[#This Row],[Code]],Std[Code],Std[Ecs]),"-")</f>
        <v>#N/A</v>
      </c>
      <c r="Z115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52">
        <f>COUNTIFS(StandardResults[Name],StandardResults[[#This Row],[Name]],StandardResults[Entry
Std],"AA")</f>
        <v>0</v>
      </c>
    </row>
    <row r="1153" spans="1:27" x14ac:dyDescent="0.25">
      <c r="A1153">
        <f>TimeVR[[#This Row],[Club]]</f>
        <v>0</v>
      </c>
      <c r="B1153" t="str">
        <f>IF(OR(RIGHT(TimeVR[[#This Row],[Event]],3)="M.R", RIGHT(TimeVR[[#This Row],[Event]],3)="F.R"),"Relay","Ind")</f>
        <v>Ind</v>
      </c>
      <c r="C1153">
        <f>TimeVR[[#This Row],[gender]]</f>
        <v>0</v>
      </c>
      <c r="D1153">
        <f>TimeVR[[#This Row],[Age]]</f>
        <v>0</v>
      </c>
      <c r="E1153">
        <f>TimeVR[[#This Row],[name]]</f>
        <v>0</v>
      </c>
      <c r="F1153">
        <f>TimeVR[[#This Row],[Event]]</f>
        <v>0</v>
      </c>
      <c r="G1153" t="str">
        <f>IF(OR(StandardResults[[#This Row],[Entry]]="-",TimeVR[[#This Row],[validation]]="Validated"),"Y","N")</f>
        <v>N</v>
      </c>
      <c r="H1153">
        <f>IF(OR(LEFT(TimeVR[[#This Row],[Times]],8)="00:00.00", LEFT(TimeVR[[#This Row],[Times]],2)="NT"),"-",TimeVR[[#This Row],[Times]])</f>
        <v>0</v>
      </c>
      <c r="I115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53" t="str">
        <f>IF(ISBLANK(TimeVR[[#This Row],[Best Time(S)]]),"-",TimeVR[[#This Row],[Best Time(S)]])</f>
        <v>-</v>
      </c>
      <c r="K115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53" t="str">
        <f>IF(ISBLANK(TimeVR[[#This Row],[Best Time(L)]]),"-",TimeVR[[#This Row],[Best Time(L)]])</f>
        <v>-</v>
      </c>
      <c r="M115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53" s="14"/>
      <c r="O1153" t="str">
        <f>IF(StandardResults[[#This Row],[BT(SC)]]&lt;&gt;"-",IF(StandardResults[[#This Row],[BT(SC)]]&lt;=StandardResults[[#This Row],[Ecs]],"EC","-"),"")</f>
        <v/>
      </c>
      <c r="Q1153" t="str">
        <f>IF(StandardResults[[#This Row],[Ind/Rel]]="Ind",LEFT(StandardResults[[#This Row],[Gender]],1)&amp;MIN(MAX(StandardResults[[#This Row],[Age]],11),17)&amp;"-"&amp;StandardResults[[#This Row],[Event]],"")</f>
        <v>011-0</v>
      </c>
      <c r="R1153" t="e">
        <f>IF(StandardResults[[#This Row],[Ind/Rel]]="Ind",_xlfn.XLOOKUP(StandardResults[[#This Row],[Code]],Std[Code],Std[AA]),"-")</f>
        <v>#N/A</v>
      </c>
      <c r="S1153" t="e">
        <f>IF(StandardResults[[#This Row],[Ind/Rel]]="Ind",_xlfn.XLOOKUP(StandardResults[[#This Row],[Code]],Std[Code],Std[A]),"-")</f>
        <v>#N/A</v>
      </c>
      <c r="T1153" t="e">
        <f>IF(StandardResults[[#This Row],[Ind/Rel]]="Ind",_xlfn.XLOOKUP(StandardResults[[#This Row],[Code]],Std[Code],Std[B]),"-")</f>
        <v>#N/A</v>
      </c>
      <c r="U1153" t="e">
        <f>IF(StandardResults[[#This Row],[Ind/Rel]]="Ind",_xlfn.XLOOKUP(StandardResults[[#This Row],[Code]],Std[Code],Std[AAs]),"-")</f>
        <v>#N/A</v>
      </c>
      <c r="V1153" t="e">
        <f>IF(StandardResults[[#This Row],[Ind/Rel]]="Ind",_xlfn.XLOOKUP(StandardResults[[#This Row],[Code]],Std[Code],Std[As]),"-")</f>
        <v>#N/A</v>
      </c>
      <c r="W1153" t="e">
        <f>IF(StandardResults[[#This Row],[Ind/Rel]]="Ind",_xlfn.XLOOKUP(StandardResults[[#This Row],[Code]],Std[Code],Std[Bs]),"-")</f>
        <v>#N/A</v>
      </c>
      <c r="X1153" t="e">
        <f>IF(StandardResults[[#This Row],[Ind/Rel]]="Ind",_xlfn.XLOOKUP(StandardResults[[#This Row],[Code]],Std[Code],Std[EC]),"-")</f>
        <v>#N/A</v>
      </c>
      <c r="Y1153" t="e">
        <f>IF(StandardResults[[#This Row],[Ind/Rel]]="Ind",_xlfn.XLOOKUP(StandardResults[[#This Row],[Code]],Std[Code],Std[Ecs]),"-")</f>
        <v>#N/A</v>
      </c>
      <c r="Z115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53">
        <f>COUNTIFS(StandardResults[Name],StandardResults[[#This Row],[Name]],StandardResults[Entry
Std],"AA")</f>
        <v>0</v>
      </c>
    </row>
    <row r="1154" spans="1:27" x14ac:dyDescent="0.25">
      <c r="A1154">
        <f>TimeVR[[#This Row],[Club]]</f>
        <v>0</v>
      </c>
      <c r="B1154" t="str">
        <f>IF(OR(RIGHT(TimeVR[[#This Row],[Event]],3)="M.R", RIGHT(TimeVR[[#This Row],[Event]],3)="F.R"),"Relay","Ind")</f>
        <v>Ind</v>
      </c>
      <c r="C1154">
        <f>TimeVR[[#This Row],[gender]]</f>
        <v>0</v>
      </c>
      <c r="D1154">
        <f>TimeVR[[#This Row],[Age]]</f>
        <v>0</v>
      </c>
      <c r="E1154">
        <f>TimeVR[[#This Row],[name]]</f>
        <v>0</v>
      </c>
      <c r="F1154">
        <f>TimeVR[[#This Row],[Event]]</f>
        <v>0</v>
      </c>
      <c r="G1154" t="str">
        <f>IF(OR(StandardResults[[#This Row],[Entry]]="-",TimeVR[[#This Row],[validation]]="Validated"),"Y","N")</f>
        <v>N</v>
      </c>
      <c r="H1154">
        <f>IF(OR(LEFT(TimeVR[[#This Row],[Times]],8)="00:00.00", LEFT(TimeVR[[#This Row],[Times]],2)="NT"),"-",TimeVR[[#This Row],[Times]])</f>
        <v>0</v>
      </c>
      <c r="I115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54" t="str">
        <f>IF(ISBLANK(TimeVR[[#This Row],[Best Time(S)]]),"-",TimeVR[[#This Row],[Best Time(S)]])</f>
        <v>-</v>
      </c>
      <c r="K115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54" t="str">
        <f>IF(ISBLANK(TimeVR[[#This Row],[Best Time(L)]]),"-",TimeVR[[#This Row],[Best Time(L)]])</f>
        <v>-</v>
      </c>
      <c r="M115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54" s="14"/>
      <c r="O1154" t="str">
        <f>IF(StandardResults[[#This Row],[BT(SC)]]&lt;&gt;"-",IF(StandardResults[[#This Row],[BT(SC)]]&lt;=StandardResults[[#This Row],[Ecs]],"EC","-"),"")</f>
        <v/>
      </c>
      <c r="Q1154" t="str">
        <f>IF(StandardResults[[#This Row],[Ind/Rel]]="Ind",LEFT(StandardResults[[#This Row],[Gender]],1)&amp;MIN(MAX(StandardResults[[#This Row],[Age]],11),17)&amp;"-"&amp;StandardResults[[#This Row],[Event]],"")</f>
        <v>011-0</v>
      </c>
      <c r="R1154" t="e">
        <f>IF(StandardResults[[#This Row],[Ind/Rel]]="Ind",_xlfn.XLOOKUP(StandardResults[[#This Row],[Code]],Std[Code],Std[AA]),"-")</f>
        <v>#N/A</v>
      </c>
      <c r="S1154" t="e">
        <f>IF(StandardResults[[#This Row],[Ind/Rel]]="Ind",_xlfn.XLOOKUP(StandardResults[[#This Row],[Code]],Std[Code],Std[A]),"-")</f>
        <v>#N/A</v>
      </c>
      <c r="T1154" t="e">
        <f>IF(StandardResults[[#This Row],[Ind/Rel]]="Ind",_xlfn.XLOOKUP(StandardResults[[#This Row],[Code]],Std[Code],Std[B]),"-")</f>
        <v>#N/A</v>
      </c>
      <c r="U1154" t="e">
        <f>IF(StandardResults[[#This Row],[Ind/Rel]]="Ind",_xlfn.XLOOKUP(StandardResults[[#This Row],[Code]],Std[Code],Std[AAs]),"-")</f>
        <v>#N/A</v>
      </c>
      <c r="V1154" t="e">
        <f>IF(StandardResults[[#This Row],[Ind/Rel]]="Ind",_xlfn.XLOOKUP(StandardResults[[#This Row],[Code]],Std[Code],Std[As]),"-")</f>
        <v>#N/A</v>
      </c>
      <c r="W1154" t="e">
        <f>IF(StandardResults[[#This Row],[Ind/Rel]]="Ind",_xlfn.XLOOKUP(StandardResults[[#This Row],[Code]],Std[Code],Std[Bs]),"-")</f>
        <v>#N/A</v>
      </c>
      <c r="X1154" t="e">
        <f>IF(StandardResults[[#This Row],[Ind/Rel]]="Ind",_xlfn.XLOOKUP(StandardResults[[#This Row],[Code]],Std[Code],Std[EC]),"-")</f>
        <v>#N/A</v>
      </c>
      <c r="Y1154" t="e">
        <f>IF(StandardResults[[#This Row],[Ind/Rel]]="Ind",_xlfn.XLOOKUP(StandardResults[[#This Row],[Code]],Std[Code],Std[Ecs]),"-")</f>
        <v>#N/A</v>
      </c>
      <c r="Z115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54">
        <f>COUNTIFS(StandardResults[Name],StandardResults[[#This Row],[Name]],StandardResults[Entry
Std],"AA")</f>
        <v>0</v>
      </c>
    </row>
    <row r="1155" spans="1:27" x14ac:dyDescent="0.25">
      <c r="A1155">
        <f>TimeVR[[#This Row],[Club]]</f>
        <v>0</v>
      </c>
      <c r="B1155" t="str">
        <f>IF(OR(RIGHT(TimeVR[[#This Row],[Event]],3)="M.R", RIGHT(TimeVR[[#This Row],[Event]],3)="F.R"),"Relay","Ind")</f>
        <v>Ind</v>
      </c>
      <c r="C1155">
        <f>TimeVR[[#This Row],[gender]]</f>
        <v>0</v>
      </c>
      <c r="D1155">
        <f>TimeVR[[#This Row],[Age]]</f>
        <v>0</v>
      </c>
      <c r="E1155">
        <f>TimeVR[[#This Row],[name]]</f>
        <v>0</v>
      </c>
      <c r="F1155">
        <f>TimeVR[[#This Row],[Event]]</f>
        <v>0</v>
      </c>
      <c r="G1155" t="str">
        <f>IF(OR(StandardResults[[#This Row],[Entry]]="-",TimeVR[[#This Row],[validation]]="Validated"),"Y","N")</f>
        <v>N</v>
      </c>
      <c r="H1155">
        <f>IF(OR(LEFT(TimeVR[[#This Row],[Times]],8)="00:00.00", LEFT(TimeVR[[#This Row],[Times]],2)="NT"),"-",TimeVR[[#This Row],[Times]])</f>
        <v>0</v>
      </c>
      <c r="I115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55" t="str">
        <f>IF(ISBLANK(TimeVR[[#This Row],[Best Time(S)]]),"-",TimeVR[[#This Row],[Best Time(S)]])</f>
        <v>-</v>
      </c>
      <c r="K115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55" t="str">
        <f>IF(ISBLANK(TimeVR[[#This Row],[Best Time(L)]]),"-",TimeVR[[#This Row],[Best Time(L)]])</f>
        <v>-</v>
      </c>
      <c r="M115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55" s="14"/>
      <c r="O1155" t="str">
        <f>IF(StandardResults[[#This Row],[BT(SC)]]&lt;&gt;"-",IF(StandardResults[[#This Row],[BT(SC)]]&lt;=StandardResults[[#This Row],[Ecs]],"EC","-"),"")</f>
        <v/>
      </c>
      <c r="Q1155" t="str">
        <f>IF(StandardResults[[#This Row],[Ind/Rel]]="Ind",LEFT(StandardResults[[#This Row],[Gender]],1)&amp;MIN(MAX(StandardResults[[#This Row],[Age]],11),17)&amp;"-"&amp;StandardResults[[#This Row],[Event]],"")</f>
        <v>011-0</v>
      </c>
      <c r="R1155" t="e">
        <f>IF(StandardResults[[#This Row],[Ind/Rel]]="Ind",_xlfn.XLOOKUP(StandardResults[[#This Row],[Code]],Std[Code],Std[AA]),"-")</f>
        <v>#N/A</v>
      </c>
      <c r="S1155" t="e">
        <f>IF(StandardResults[[#This Row],[Ind/Rel]]="Ind",_xlfn.XLOOKUP(StandardResults[[#This Row],[Code]],Std[Code],Std[A]),"-")</f>
        <v>#N/A</v>
      </c>
      <c r="T1155" t="e">
        <f>IF(StandardResults[[#This Row],[Ind/Rel]]="Ind",_xlfn.XLOOKUP(StandardResults[[#This Row],[Code]],Std[Code],Std[B]),"-")</f>
        <v>#N/A</v>
      </c>
      <c r="U1155" t="e">
        <f>IF(StandardResults[[#This Row],[Ind/Rel]]="Ind",_xlfn.XLOOKUP(StandardResults[[#This Row],[Code]],Std[Code],Std[AAs]),"-")</f>
        <v>#N/A</v>
      </c>
      <c r="V1155" t="e">
        <f>IF(StandardResults[[#This Row],[Ind/Rel]]="Ind",_xlfn.XLOOKUP(StandardResults[[#This Row],[Code]],Std[Code],Std[As]),"-")</f>
        <v>#N/A</v>
      </c>
      <c r="W1155" t="e">
        <f>IF(StandardResults[[#This Row],[Ind/Rel]]="Ind",_xlfn.XLOOKUP(StandardResults[[#This Row],[Code]],Std[Code],Std[Bs]),"-")</f>
        <v>#N/A</v>
      </c>
      <c r="X1155" t="e">
        <f>IF(StandardResults[[#This Row],[Ind/Rel]]="Ind",_xlfn.XLOOKUP(StandardResults[[#This Row],[Code]],Std[Code],Std[EC]),"-")</f>
        <v>#N/A</v>
      </c>
      <c r="Y1155" t="e">
        <f>IF(StandardResults[[#This Row],[Ind/Rel]]="Ind",_xlfn.XLOOKUP(StandardResults[[#This Row],[Code]],Std[Code],Std[Ecs]),"-")</f>
        <v>#N/A</v>
      </c>
      <c r="Z115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55">
        <f>COUNTIFS(StandardResults[Name],StandardResults[[#This Row],[Name]],StandardResults[Entry
Std],"AA")</f>
        <v>0</v>
      </c>
    </row>
    <row r="1156" spans="1:27" x14ac:dyDescent="0.25">
      <c r="A1156">
        <f>TimeVR[[#This Row],[Club]]</f>
        <v>0</v>
      </c>
      <c r="B1156" t="str">
        <f>IF(OR(RIGHT(TimeVR[[#This Row],[Event]],3)="M.R", RIGHT(TimeVR[[#This Row],[Event]],3)="F.R"),"Relay","Ind")</f>
        <v>Ind</v>
      </c>
      <c r="C1156">
        <f>TimeVR[[#This Row],[gender]]</f>
        <v>0</v>
      </c>
      <c r="D1156">
        <f>TimeVR[[#This Row],[Age]]</f>
        <v>0</v>
      </c>
      <c r="E1156">
        <f>TimeVR[[#This Row],[name]]</f>
        <v>0</v>
      </c>
      <c r="F1156">
        <f>TimeVR[[#This Row],[Event]]</f>
        <v>0</v>
      </c>
      <c r="G1156" t="str">
        <f>IF(OR(StandardResults[[#This Row],[Entry]]="-",TimeVR[[#This Row],[validation]]="Validated"),"Y","N")</f>
        <v>N</v>
      </c>
      <c r="H1156">
        <f>IF(OR(LEFT(TimeVR[[#This Row],[Times]],8)="00:00.00", LEFT(TimeVR[[#This Row],[Times]],2)="NT"),"-",TimeVR[[#This Row],[Times]])</f>
        <v>0</v>
      </c>
      <c r="I115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56" t="str">
        <f>IF(ISBLANK(TimeVR[[#This Row],[Best Time(S)]]),"-",TimeVR[[#This Row],[Best Time(S)]])</f>
        <v>-</v>
      </c>
      <c r="K115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56" t="str">
        <f>IF(ISBLANK(TimeVR[[#This Row],[Best Time(L)]]),"-",TimeVR[[#This Row],[Best Time(L)]])</f>
        <v>-</v>
      </c>
      <c r="M115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56" s="14"/>
      <c r="O1156" t="str">
        <f>IF(StandardResults[[#This Row],[BT(SC)]]&lt;&gt;"-",IF(StandardResults[[#This Row],[BT(SC)]]&lt;=StandardResults[[#This Row],[Ecs]],"EC","-"),"")</f>
        <v/>
      </c>
      <c r="Q1156" t="str">
        <f>IF(StandardResults[[#This Row],[Ind/Rel]]="Ind",LEFT(StandardResults[[#This Row],[Gender]],1)&amp;MIN(MAX(StandardResults[[#This Row],[Age]],11),17)&amp;"-"&amp;StandardResults[[#This Row],[Event]],"")</f>
        <v>011-0</v>
      </c>
      <c r="R1156" t="e">
        <f>IF(StandardResults[[#This Row],[Ind/Rel]]="Ind",_xlfn.XLOOKUP(StandardResults[[#This Row],[Code]],Std[Code],Std[AA]),"-")</f>
        <v>#N/A</v>
      </c>
      <c r="S1156" t="e">
        <f>IF(StandardResults[[#This Row],[Ind/Rel]]="Ind",_xlfn.XLOOKUP(StandardResults[[#This Row],[Code]],Std[Code],Std[A]),"-")</f>
        <v>#N/A</v>
      </c>
      <c r="T1156" t="e">
        <f>IF(StandardResults[[#This Row],[Ind/Rel]]="Ind",_xlfn.XLOOKUP(StandardResults[[#This Row],[Code]],Std[Code],Std[B]),"-")</f>
        <v>#N/A</v>
      </c>
      <c r="U1156" t="e">
        <f>IF(StandardResults[[#This Row],[Ind/Rel]]="Ind",_xlfn.XLOOKUP(StandardResults[[#This Row],[Code]],Std[Code],Std[AAs]),"-")</f>
        <v>#N/A</v>
      </c>
      <c r="V1156" t="e">
        <f>IF(StandardResults[[#This Row],[Ind/Rel]]="Ind",_xlfn.XLOOKUP(StandardResults[[#This Row],[Code]],Std[Code],Std[As]),"-")</f>
        <v>#N/A</v>
      </c>
      <c r="W1156" t="e">
        <f>IF(StandardResults[[#This Row],[Ind/Rel]]="Ind",_xlfn.XLOOKUP(StandardResults[[#This Row],[Code]],Std[Code],Std[Bs]),"-")</f>
        <v>#N/A</v>
      </c>
      <c r="X1156" t="e">
        <f>IF(StandardResults[[#This Row],[Ind/Rel]]="Ind",_xlfn.XLOOKUP(StandardResults[[#This Row],[Code]],Std[Code],Std[EC]),"-")</f>
        <v>#N/A</v>
      </c>
      <c r="Y1156" t="e">
        <f>IF(StandardResults[[#This Row],[Ind/Rel]]="Ind",_xlfn.XLOOKUP(StandardResults[[#This Row],[Code]],Std[Code],Std[Ecs]),"-")</f>
        <v>#N/A</v>
      </c>
      <c r="Z115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56">
        <f>COUNTIFS(StandardResults[Name],StandardResults[[#This Row],[Name]],StandardResults[Entry
Std],"AA")</f>
        <v>0</v>
      </c>
    </row>
    <row r="1157" spans="1:27" x14ac:dyDescent="0.25">
      <c r="A1157">
        <f>TimeVR[[#This Row],[Club]]</f>
        <v>0</v>
      </c>
      <c r="B1157" t="str">
        <f>IF(OR(RIGHT(TimeVR[[#This Row],[Event]],3)="M.R", RIGHT(TimeVR[[#This Row],[Event]],3)="F.R"),"Relay","Ind")</f>
        <v>Ind</v>
      </c>
      <c r="C1157">
        <f>TimeVR[[#This Row],[gender]]</f>
        <v>0</v>
      </c>
      <c r="D1157">
        <f>TimeVR[[#This Row],[Age]]</f>
        <v>0</v>
      </c>
      <c r="E1157">
        <f>TimeVR[[#This Row],[name]]</f>
        <v>0</v>
      </c>
      <c r="F1157">
        <f>TimeVR[[#This Row],[Event]]</f>
        <v>0</v>
      </c>
      <c r="G1157" t="str">
        <f>IF(OR(StandardResults[[#This Row],[Entry]]="-",TimeVR[[#This Row],[validation]]="Validated"),"Y","N")</f>
        <v>N</v>
      </c>
      <c r="H1157">
        <f>IF(OR(LEFT(TimeVR[[#This Row],[Times]],8)="00:00.00", LEFT(TimeVR[[#This Row],[Times]],2)="NT"),"-",TimeVR[[#This Row],[Times]])</f>
        <v>0</v>
      </c>
      <c r="I115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57" t="str">
        <f>IF(ISBLANK(TimeVR[[#This Row],[Best Time(S)]]),"-",TimeVR[[#This Row],[Best Time(S)]])</f>
        <v>-</v>
      </c>
      <c r="K115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57" t="str">
        <f>IF(ISBLANK(TimeVR[[#This Row],[Best Time(L)]]),"-",TimeVR[[#This Row],[Best Time(L)]])</f>
        <v>-</v>
      </c>
      <c r="M115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57" s="14"/>
      <c r="O1157" t="str">
        <f>IF(StandardResults[[#This Row],[BT(SC)]]&lt;&gt;"-",IF(StandardResults[[#This Row],[BT(SC)]]&lt;=StandardResults[[#This Row],[Ecs]],"EC","-"),"")</f>
        <v/>
      </c>
      <c r="Q1157" t="str">
        <f>IF(StandardResults[[#This Row],[Ind/Rel]]="Ind",LEFT(StandardResults[[#This Row],[Gender]],1)&amp;MIN(MAX(StandardResults[[#This Row],[Age]],11),17)&amp;"-"&amp;StandardResults[[#This Row],[Event]],"")</f>
        <v>011-0</v>
      </c>
      <c r="R1157" t="e">
        <f>IF(StandardResults[[#This Row],[Ind/Rel]]="Ind",_xlfn.XLOOKUP(StandardResults[[#This Row],[Code]],Std[Code],Std[AA]),"-")</f>
        <v>#N/A</v>
      </c>
      <c r="S1157" t="e">
        <f>IF(StandardResults[[#This Row],[Ind/Rel]]="Ind",_xlfn.XLOOKUP(StandardResults[[#This Row],[Code]],Std[Code],Std[A]),"-")</f>
        <v>#N/A</v>
      </c>
      <c r="T1157" t="e">
        <f>IF(StandardResults[[#This Row],[Ind/Rel]]="Ind",_xlfn.XLOOKUP(StandardResults[[#This Row],[Code]],Std[Code],Std[B]),"-")</f>
        <v>#N/A</v>
      </c>
      <c r="U1157" t="e">
        <f>IF(StandardResults[[#This Row],[Ind/Rel]]="Ind",_xlfn.XLOOKUP(StandardResults[[#This Row],[Code]],Std[Code],Std[AAs]),"-")</f>
        <v>#N/A</v>
      </c>
      <c r="V1157" t="e">
        <f>IF(StandardResults[[#This Row],[Ind/Rel]]="Ind",_xlfn.XLOOKUP(StandardResults[[#This Row],[Code]],Std[Code],Std[As]),"-")</f>
        <v>#N/A</v>
      </c>
      <c r="W1157" t="e">
        <f>IF(StandardResults[[#This Row],[Ind/Rel]]="Ind",_xlfn.XLOOKUP(StandardResults[[#This Row],[Code]],Std[Code],Std[Bs]),"-")</f>
        <v>#N/A</v>
      </c>
      <c r="X1157" t="e">
        <f>IF(StandardResults[[#This Row],[Ind/Rel]]="Ind",_xlfn.XLOOKUP(StandardResults[[#This Row],[Code]],Std[Code],Std[EC]),"-")</f>
        <v>#N/A</v>
      </c>
      <c r="Y1157" t="e">
        <f>IF(StandardResults[[#This Row],[Ind/Rel]]="Ind",_xlfn.XLOOKUP(StandardResults[[#This Row],[Code]],Std[Code],Std[Ecs]),"-")</f>
        <v>#N/A</v>
      </c>
      <c r="Z115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57">
        <f>COUNTIFS(StandardResults[Name],StandardResults[[#This Row],[Name]],StandardResults[Entry
Std],"AA")</f>
        <v>0</v>
      </c>
    </row>
    <row r="1158" spans="1:27" x14ac:dyDescent="0.25">
      <c r="A1158">
        <f>TimeVR[[#This Row],[Club]]</f>
        <v>0</v>
      </c>
      <c r="B1158" t="str">
        <f>IF(OR(RIGHT(TimeVR[[#This Row],[Event]],3)="M.R", RIGHT(TimeVR[[#This Row],[Event]],3)="F.R"),"Relay","Ind")</f>
        <v>Ind</v>
      </c>
      <c r="C1158">
        <f>TimeVR[[#This Row],[gender]]</f>
        <v>0</v>
      </c>
      <c r="D1158">
        <f>TimeVR[[#This Row],[Age]]</f>
        <v>0</v>
      </c>
      <c r="E1158">
        <f>TimeVR[[#This Row],[name]]</f>
        <v>0</v>
      </c>
      <c r="F1158">
        <f>TimeVR[[#This Row],[Event]]</f>
        <v>0</v>
      </c>
      <c r="G1158" t="str">
        <f>IF(OR(StandardResults[[#This Row],[Entry]]="-",TimeVR[[#This Row],[validation]]="Validated"),"Y","N")</f>
        <v>N</v>
      </c>
      <c r="H1158">
        <f>IF(OR(LEFT(TimeVR[[#This Row],[Times]],8)="00:00.00", LEFT(TimeVR[[#This Row],[Times]],2)="NT"),"-",TimeVR[[#This Row],[Times]])</f>
        <v>0</v>
      </c>
      <c r="I115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58" t="str">
        <f>IF(ISBLANK(TimeVR[[#This Row],[Best Time(S)]]),"-",TimeVR[[#This Row],[Best Time(S)]])</f>
        <v>-</v>
      </c>
      <c r="K115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58" t="str">
        <f>IF(ISBLANK(TimeVR[[#This Row],[Best Time(L)]]),"-",TimeVR[[#This Row],[Best Time(L)]])</f>
        <v>-</v>
      </c>
      <c r="M115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58" s="14"/>
      <c r="O1158" t="str">
        <f>IF(StandardResults[[#This Row],[BT(SC)]]&lt;&gt;"-",IF(StandardResults[[#This Row],[BT(SC)]]&lt;=StandardResults[[#This Row],[Ecs]],"EC","-"),"")</f>
        <v/>
      </c>
      <c r="Q1158" t="str">
        <f>IF(StandardResults[[#This Row],[Ind/Rel]]="Ind",LEFT(StandardResults[[#This Row],[Gender]],1)&amp;MIN(MAX(StandardResults[[#This Row],[Age]],11),17)&amp;"-"&amp;StandardResults[[#This Row],[Event]],"")</f>
        <v>011-0</v>
      </c>
      <c r="R1158" t="e">
        <f>IF(StandardResults[[#This Row],[Ind/Rel]]="Ind",_xlfn.XLOOKUP(StandardResults[[#This Row],[Code]],Std[Code],Std[AA]),"-")</f>
        <v>#N/A</v>
      </c>
      <c r="S1158" t="e">
        <f>IF(StandardResults[[#This Row],[Ind/Rel]]="Ind",_xlfn.XLOOKUP(StandardResults[[#This Row],[Code]],Std[Code],Std[A]),"-")</f>
        <v>#N/A</v>
      </c>
      <c r="T1158" t="e">
        <f>IF(StandardResults[[#This Row],[Ind/Rel]]="Ind",_xlfn.XLOOKUP(StandardResults[[#This Row],[Code]],Std[Code],Std[B]),"-")</f>
        <v>#N/A</v>
      </c>
      <c r="U1158" t="e">
        <f>IF(StandardResults[[#This Row],[Ind/Rel]]="Ind",_xlfn.XLOOKUP(StandardResults[[#This Row],[Code]],Std[Code],Std[AAs]),"-")</f>
        <v>#N/A</v>
      </c>
      <c r="V1158" t="e">
        <f>IF(StandardResults[[#This Row],[Ind/Rel]]="Ind",_xlfn.XLOOKUP(StandardResults[[#This Row],[Code]],Std[Code],Std[As]),"-")</f>
        <v>#N/A</v>
      </c>
      <c r="W1158" t="e">
        <f>IF(StandardResults[[#This Row],[Ind/Rel]]="Ind",_xlfn.XLOOKUP(StandardResults[[#This Row],[Code]],Std[Code],Std[Bs]),"-")</f>
        <v>#N/A</v>
      </c>
      <c r="X1158" t="e">
        <f>IF(StandardResults[[#This Row],[Ind/Rel]]="Ind",_xlfn.XLOOKUP(StandardResults[[#This Row],[Code]],Std[Code],Std[EC]),"-")</f>
        <v>#N/A</v>
      </c>
      <c r="Y1158" t="e">
        <f>IF(StandardResults[[#This Row],[Ind/Rel]]="Ind",_xlfn.XLOOKUP(StandardResults[[#This Row],[Code]],Std[Code],Std[Ecs]),"-")</f>
        <v>#N/A</v>
      </c>
      <c r="Z115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58">
        <f>COUNTIFS(StandardResults[Name],StandardResults[[#This Row],[Name]],StandardResults[Entry
Std],"AA")</f>
        <v>0</v>
      </c>
    </row>
    <row r="1159" spans="1:27" x14ac:dyDescent="0.25">
      <c r="A1159">
        <f>TimeVR[[#This Row],[Club]]</f>
        <v>0</v>
      </c>
      <c r="B1159" t="str">
        <f>IF(OR(RIGHT(TimeVR[[#This Row],[Event]],3)="M.R", RIGHT(TimeVR[[#This Row],[Event]],3)="F.R"),"Relay","Ind")</f>
        <v>Ind</v>
      </c>
      <c r="C1159">
        <f>TimeVR[[#This Row],[gender]]</f>
        <v>0</v>
      </c>
      <c r="D1159">
        <f>TimeVR[[#This Row],[Age]]</f>
        <v>0</v>
      </c>
      <c r="E1159">
        <f>TimeVR[[#This Row],[name]]</f>
        <v>0</v>
      </c>
      <c r="F1159">
        <f>TimeVR[[#This Row],[Event]]</f>
        <v>0</v>
      </c>
      <c r="G1159" t="str">
        <f>IF(OR(StandardResults[[#This Row],[Entry]]="-",TimeVR[[#This Row],[validation]]="Validated"),"Y","N")</f>
        <v>N</v>
      </c>
      <c r="H1159">
        <f>IF(OR(LEFT(TimeVR[[#This Row],[Times]],8)="00:00.00", LEFT(TimeVR[[#This Row],[Times]],2)="NT"),"-",TimeVR[[#This Row],[Times]])</f>
        <v>0</v>
      </c>
      <c r="I115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59" t="str">
        <f>IF(ISBLANK(TimeVR[[#This Row],[Best Time(S)]]),"-",TimeVR[[#This Row],[Best Time(S)]])</f>
        <v>-</v>
      </c>
      <c r="K115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59" t="str">
        <f>IF(ISBLANK(TimeVR[[#This Row],[Best Time(L)]]),"-",TimeVR[[#This Row],[Best Time(L)]])</f>
        <v>-</v>
      </c>
      <c r="M115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59" s="14"/>
      <c r="O1159" t="str">
        <f>IF(StandardResults[[#This Row],[BT(SC)]]&lt;&gt;"-",IF(StandardResults[[#This Row],[BT(SC)]]&lt;=StandardResults[[#This Row],[Ecs]],"EC","-"),"")</f>
        <v/>
      </c>
      <c r="Q1159" t="str">
        <f>IF(StandardResults[[#This Row],[Ind/Rel]]="Ind",LEFT(StandardResults[[#This Row],[Gender]],1)&amp;MIN(MAX(StandardResults[[#This Row],[Age]],11),17)&amp;"-"&amp;StandardResults[[#This Row],[Event]],"")</f>
        <v>011-0</v>
      </c>
      <c r="R1159" t="e">
        <f>IF(StandardResults[[#This Row],[Ind/Rel]]="Ind",_xlfn.XLOOKUP(StandardResults[[#This Row],[Code]],Std[Code],Std[AA]),"-")</f>
        <v>#N/A</v>
      </c>
      <c r="S1159" t="e">
        <f>IF(StandardResults[[#This Row],[Ind/Rel]]="Ind",_xlfn.XLOOKUP(StandardResults[[#This Row],[Code]],Std[Code],Std[A]),"-")</f>
        <v>#N/A</v>
      </c>
      <c r="T1159" t="e">
        <f>IF(StandardResults[[#This Row],[Ind/Rel]]="Ind",_xlfn.XLOOKUP(StandardResults[[#This Row],[Code]],Std[Code],Std[B]),"-")</f>
        <v>#N/A</v>
      </c>
      <c r="U1159" t="e">
        <f>IF(StandardResults[[#This Row],[Ind/Rel]]="Ind",_xlfn.XLOOKUP(StandardResults[[#This Row],[Code]],Std[Code],Std[AAs]),"-")</f>
        <v>#N/A</v>
      </c>
      <c r="V1159" t="e">
        <f>IF(StandardResults[[#This Row],[Ind/Rel]]="Ind",_xlfn.XLOOKUP(StandardResults[[#This Row],[Code]],Std[Code],Std[As]),"-")</f>
        <v>#N/A</v>
      </c>
      <c r="W1159" t="e">
        <f>IF(StandardResults[[#This Row],[Ind/Rel]]="Ind",_xlfn.XLOOKUP(StandardResults[[#This Row],[Code]],Std[Code],Std[Bs]),"-")</f>
        <v>#N/A</v>
      </c>
      <c r="X1159" t="e">
        <f>IF(StandardResults[[#This Row],[Ind/Rel]]="Ind",_xlfn.XLOOKUP(StandardResults[[#This Row],[Code]],Std[Code],Std[EC]),"-")</f>
        <v>#N/A</v>
      </c>
      <c r="Y1159" t="e">
        <f>IF(StandardResults[[#This Row],[Ind/Rel]]="Ind",_xlfn.XLOOKUP(StandardResults[[#This Row],[Code]],Std[Code],Std[Ecs]),"-")</f>
        <v>#N/A</v>
      </c>
      <c r="Z115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59">
        <f>COUNTIFS(StandardResults[Name],StandardResults[[#This Row],[Name]],StandardResults[Entry
Std],"AA")</f>
        <v>0</v>
      </c>
    </row>
    <row r="1160" spans="1:27" x14ac:dyDescent="0.25">
      <c r="A1160">
        <f>TimeVR[[#This Row],[Club]]</f>
        <v>0</v>
      </c>
      <c r="B1160" t="str">
        <f>IF(OR(RIGHT(TimeVR[[#This Row],[Event]],3)="M.R", RIGHT(TimeVR[[#This Row],[Event]],3)="F.R"),"Relay","Ind")</f>
        <v>Ind</v>
      </c>
      <c r="C1160">
        <f>TimeVR[[#This Row],[gender]]</f>
        <v>0</v>
      </c>
      <c r="D1160">
        <f>TimeVR[[#This Row],[Age]]</f>
        <v>0</v>
      </c>
      <c r="E1160">
        <f>TimeVR[[#This Row],[name]]</f>
        <v>0</v>
      </c>
      <c r="F1160">
        <f>TimeVR[[#This Row],[Event]]</f>
        <v>0</v>
      </c>
      <c r="G1160" t="str">
        <f>IF(OR(StandardResults[[#This Row],[Entry]]="-",TimeVR[[#This Row],[validation]]="Validated"),"Y","N")</f>
        <v>N</v>
      </c>
      <c r="H1160">
        <f>IF(OR(LEFT(TimeVR[[#This Row],[Times]],8)="00:00.00", LEFT(TimeVR[[#This Row],[Times]],2)="NT"),"-",TimeVR[[#This Row],[Times]])</f>
        <v>0</v>
      </c>
      <c r="I116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60" t="str">
        <f>IF(ISBLANK(TimeVR[[#This Row],[Best Time(S)]]),"-",TimeVR[[#This Row],[Best Time(S)]])</f>
        <v>-</v>
      </c>
      <c r="K116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60" t="str">
        <f>IF(ISBLANK(TimeVR[[#This Row],[Best Time(L)]]),"-",TimeVR[[#This Row],[Best Time(L)]])</f>
        <v>-</v>
      </c>
      <c r="M116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60" s="14"/>
      <c r="O1160" t="str">
        <f>IF(StandardResults[[#This Row],[BT(SC)]]&lt;&gt;"-",IF(StandardResults[[#This Row],[BT(SC)]]&lt;=StandardResults[[#This Row],[Ecs]],"EC","-"),"")</f>
        <v/>
      </c>
      <c r="Q1160" t="str">
        <f>IF(StandardResults[[#This Row],[Ind/Rel]]="Ind",LEFT(StandardResults[[#This Row],[Gender]],1)&amp;MIN(MAX(StandardResults[[#This Row],[Age]],11),17)&amp;"-"&amp;StandardResults[[#This Row],[Event]],"")</f>
        <v>011-0</v>
      </c>
      <c r="R1160" t="e">
        <f>IF(StandardResults[[#This Row],[Ind/Rel]]="Ind",_xlfn.XLOOKUP(StandardResults[[#This Row],[Code]],Std[Code],Std[AA]),"-")</f>
        <v>#N/A</v>
      </c>
      <c r="S1160" t="e">
        <f>IF(StandardResults[[#This Row],[Ind/Rel]]="Ind",_xlfn.XLOOKUP(StandardResults[[#This Row],[Code]],Std[Code],Std[A]),"-")</f>
        <v>#N/A</v>
      </c>
      <c r="T1160" t="e">
        <f>IF(StandardResults[[#This Row],[Ind/Rel]]="Ind",_xlfn.XLOOKUP(StandardResults[[#This Row],[Code]],Std[Code],Std[B]),"-")</f>
        <v>#N/A</v>
      </c>
      <c r="U1160" t="e">
        <f>IF(StandardResults[[#This Row],[Ind/Rel]]="Ind",_xlfn.XLOOKUP(StandardResults[[#This Row],[Code]],Std[Code],Std[AAs]),"-")</f>
        <v>#N/A</v>
      </c>
      <c r="V1160" t="e">
        <f>IF(StandardResults[[#This Row],[Ind/Rel]]="Ind",_xlfn.XLOOKUP(StandardResults[[#This Row],[Code]],Std[Code],Std[As]),"-")</f>
        <v>#N/A</v>
      </c>
      <c r="W1160" t="e">
        <f>IF(StandardResults[[#This Row],[Ind/Rel]]="Ind",_xlfn.XLOOKUP(StandardResults[[#This Row],[Code]],Std[Code],Std[Bs]),"-")</f>
        <v>#N/A</v>
      </c>
      <c r="X1160" t="e">
        <f>IF(StandardResults[[#This Row],[Ind/Rel]]="Ind",_xlfn.XLOOKUP(StandardResults[[#This Row],[Code]],Std[Code],Std[EC]),"-")</f>
        <v>#N/A</v>
      </c>
      <c r="Y1160" t="e">
        <f>IF(StandardResults[[#This Row],[Ind/Rel]]="Ind",_xlfn.XLOOKUP(StandardResults[[#This Row],[Code]],Std[Code],Std[Ecs]),"-")</f>
        <v>#N/A</v>
      </c>
      <c r="Z116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60">
        <f>COUNTIFS(StandardResults[Name],StandardResults[[#This Row],[Name]],StandardResults[Entry
Std],"AA")</f>
        <v>0</v>
      </c>
    </row>
    <row r="1161" spans="1:27" x14ac:dyDescent="0.25">
      <c r="A1161">
        <f>TimeVR[[#This Row],[Club]]</f>
        <v>0</v>
      </c>
      <c r="B1161" t="str">
        <f>IF(OR(RIGHT(TimeVR[[#This Row],[Event]],3)="M.R", RIGHT(TimeVR[[#This Row],[Event]],3)="F.R"),"Relay","Ind")</f>
        <v>Ind</v>
      </c>
      <c r="C1161">
        <f>TimeVR[[#This Row],[gender]]</f>
        <v>0</v>
      </c>
      <c r="D1161">
        <f>TimeVR[[#This Row],[Age]]</f>
        <v>0</v>
      </c>
      <c r="E1161">
        <f>TimeVR[[#This Row],[name]]</f>
        <v>0</v>
      </c>
      <c r="F1161">
        <f>TimeVR[[#This Row],[Event]]</f>
        <v>0</v>
      </c>
      <c r="G1161" t="str">
        <f>IF(OR(StandardResults[[#This Row],[Entry]]="-",TimeVR[[#This Row],[validation]]="Validated"),"Y","N")</f>
        <v>N</v>
      </c>
      <c r="H1161">
        <f>IF(OR(LEFT(TimeVR[[#This Row],[Times]],8)="00:00.00", LEFT(TimeVR[[#This Row],[Times]],2)="NT"),"-",TimeVR[[#This Row],[Times]])</f>
        <v>0</v>
      </c>
      <c r="I116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61" t="str">
        <f>IF(ISBLANK(TimeVR[[#This Row],[Best Time(S)]]),"-",TimeVR[[#This Row],[Best Time(S)]])</f>
        <v>-</v>
      </c>
      <c r="K116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61" t="str">
        <f>IF(ISBLANK(TimeVR[[#This Row],[Best Time(L)]]),"-",TimeVR[[#This Row],[Best Time(L)]])</f>
        <v>-</v>
      </c>
      <c r="M116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61" s="14"/>
      <c r="O1161" t="str">
        <f>IF(StandardResults[[#This Row],[BT(SC)]]&lt;&gt;"-",IF(StandardResults[[#This Row],[BT(SC)]]&lt;=StandardResults[[#This Row],[Ecs]],"EC","-"),"")</f>
        <v/>
      </c>
      <c r="Q1161" t="str">
        <f>IF(StandardResults[[#This Row],[Ind/Rel]]="Ind",LEFT(StandardResults[[#This Row],[Gender]],1)&amp;MIN(MAX(StandardResults[[#This Row],[Age]],11),17)&amp;"-"&amp;StandardResults[[#This Row],[Event]],"")</f>
        <v>011-0</v>
      </c>
      <c r="R1161" t="e">
        <f>IF(StandardResults[[#This Row],[Ind/Rel]]="Ind",_xlfn.XLOOKUP(StandardResults[[#This Row],[Code]],Std[Code],Std[AA]),"-")</f>
        <v>#N/A</v>
      </c>
      <c r="S1161" t="e">
        <f>IF(StandardResults[[#This Row],[Ind/Rel]]="Ind",_xlfn.XLOOKUP(StandardResults[[#This Row],[Code]],Std[Code],Std[A]),"-")</f>
        <v>#N/A</v>
      </c>
      <c r="T1161" t="e">
        <f>IF(StandardResults[[#This Row],[Ind/Rel]]="Ind",_xlfn.XLOOKUP(StandardResults[[#This Row],[Code]],Std[Code],Std[B]),"-")</f>
        <v>#N/A</v>
      </c>
      <c r="U1161" t="e">
        <f>IF(StandardResults[[#This Row],[Ind/Rel]]="Ind",_xlfn.XLOOKUP(StandardResults[[#This Row],[Code]],Std[Code],Std[AAs]),"-")</f>
        <v>#N/A</v>
      </c>
      <c r="V1161" t="e">
        <f>IF(StandardResults[[#This Row],[Ind/Rel]]="Ind",_xlfn.XLOOKUP(StandardResults[[#This Row],[Code]],Std[Code],Std[As]),"-")</f>
        <v>#N/A</v>
      </c>
      <c r="W1161" t="e">
        <f>IF(StandardResults[[#This Row],[Ind/Rel]]="Ind",_xlfn.XLOOKUP(StandardResults[[#This Row],[Code]],Std[Code],Std[Bs]),"-")</f>
        <v>#N/A</v>
      </c>
      <c r="X1161" t="e">
        <f>IF(StandardResults[[#This Row],[Ind/Rel]]="Ind",_xlfn.XLOOKUP(StandardResults[[#This Row],[Code]],Std[Code],Std[EC]),"-")</f>
        <v>#N/A</v>
      </c>
      <c r="Y1161" t="e">
        <f>IF(StandardResults[[#This Row],[Ind/Rel]]="Ind",_xlfn.XLOOKUP(StandardResults[[#This Row],[Code]],Std[Code],Std[Ecs]),"-")</f>
        <v>#N/A</v>
      </c>
      <c r="Z116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61">
        <f>COUNTIFS(StandardResults[Name],StandardResults[[#This Row],[Name]],StandardResults[Entry
Std],"AA")</f>
        <v>0</v>
      </c>
    </row>
    <row r="1162" spans="1:27" x14ac:dyDescent="0.25">
      <c r="A1162">
        <f>TimeVR[[#This Row],[Club]]</f>
        <v>0</v>
      </c>
      <c r="B1162" t="str">
        <f>IF(OR(RIGHT(TimeVR[[#This Row],[Event]],3)="M.R", RIGHT(TimeVR[[#This Row],[Event]],3)="F.R"),"Relay","Ind")</f>
        <v>Ind</v>
      </c>
      <c r="C1162">
        <f>TimeVR[[#This Row],[gender]]</f>
        <v>0</v>
      </c>
      <c r="D1162">
        <f>TimeVR[[#This Row],[Age]]</f>
        <v>0</v>
      </c>
      <c r="E1162">
        <f>TimeVR[[#This Row],[name]]</f>
        <v>0</v>
      </c>
      <c r="F1162">
        <f>TimeVR[[#This Row],[Event]]</f>
        <v>0</v>
      </c>
      <c r="G1162" t="str">
        <f>IF(OR(StandardResults[[#This Row],[Entry]]="-",TimeVR[[#This Row],[validation]]="Validated"),"Y","N")</f>
        <v>N</v>
      </c>
      <c r="H1162">
        <f>IF(OR(LEFT(TimeVR[[#This Row],[Times]],8)="00:00.00", LEFT(TimeVR[[#This Row],[Times]],2)="NT"),"-",TimeVR[[#This Row],[Times]])</f>
        <v>0</v>
      </c>
      <c r="I116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62" t="str">
        <f>IF(ISBLANK(TimeVR[[#This Row],[Best Time(S)]]),"-",TimeVR[[#This Row],[Best Time(S)]])</f>
        <v>-</v>
      </c>
      <c r="K116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62" t="str">
        <f>IF(ISBLANK(TimeVR[[#This Row],[Best Time(L)]]),"-",TimeVR[[#This Row],[Best Time(L)]])</f>
        <v>-</v>
      </c>
      <c r="M116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62" s="14"/>
      <c r="O1162" t="str">
        <f>IF(StandardResults[[#This Row],[BT(SC)]]&lt;&gt;"-",IF(StandardResults[[#This Row],[BT(SC)]]&lt;=StandardResults[[#This Row],[Ecs]],"EC","-"),"")</f>
        <v/>
      </c>
      <c r="Q1162" t="str">
        <f>IF(StandardResults[[#This Row],[Ind/Rel]]="Ind",LEFT(StandardResults[[#This Row],[Gender]],1)&amp;MIN(MAX(StandardResults[[#This Row],[Age]],11),17)&amp;"-"&amp;StandardResults[[#This Row],[Event]],"")</f>
        <v>011-0</v>
      </c>
      <c r="R1162" t="e">
        <f>IF(StandardResults[[#This Row],[Ind/Rel]]="Ind",_xlfn.XLOOKUP(StandardResults[[#This Row],[Code]],Std[Code],Std[AA]),"-")</f>
        <v>#N/A</v>
      </c>
      <c r="S1162" t="e">
        <f>IF(StandardResults[[#This Row],[Ind/Rel]]="Ind",_xlfn.XLOOKUP(StandardResults[[#This Row],[Code]],Std[Code],Std[A]),"-")</f>
        <v>#N/A</v>
      </c>
      <c r="T1162" t="e">
        <f>IF(StandardResults[[#This Row],[Ind/Rel]]="Ind",_xlfn.XLOOKUP(StandardResults[[#This Row],[Code]],Std[Code],Std[B]),"-")</f>
        <v>#N/A</v>
      </c>
      <c r="U1162" t="e">
        <f>IF(StandardResults[[#This Row],[Ind/Rel]]="Ind",_xlfn.XLOOKUP(StandardResults[[#This Row],[Code]],Std[Code],Std[AAs]),"-")</f>
        <v>#N/A</v>
      </c>
      <c r="V1162" t="e">
        <f>IF(StandardResults[[#This Row],[Ind/Rel]]="Ind",_xlfn.XLOOKUP(StandardResults[[#This Row],[Code]],Std[Code],Std[As]),"-")</f>
        <v>#N/A</v>
      </c>
      <c r="W1162" t="e">
        <f>IF(StandardResults[[#This Row],[Ind/Rel]]="Ind",_xlfn.XLOOKUP(StandardResults[[#This Row],[Code]],Std[Code],Std[Bs]),"-")</f>
        <v>#N/A</v>
      </c>
      <c r="X1162" t="e">
        <f>IF(StandardResults[[#This Row],[Ind/Rel]]="Ind",_xlfn.XLOOKUP(StandardResults[[#This Row],[Code]],Std[Code],Std[EC]),"-")</f>
        <v>#N/A</v>
      </c>
      <c r="Y1162" t="e">
        <f>IF(StandardResults[[#This Row],[Ind/Rel]]="Ind",_xlfn.XLOOKUP(StandardResults[[#This Row],[Code]],Std[Code],Std[Ecs]),"-")</f>
        <v>#N/A</v>
      </c>
      <c r="Z116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62">
        <f>COUNTIFS(StandardResults[Name],StandardResults[[#This Row],[Name]],StandardResults[Entry
Std],"AA")</f>
        <v>0</v>
      </c>
    </row>
    <row r="1163" spans="1:27" x14ac:dyDescent="0.25">
      <c r="A1163">
        <f>TimeVR[[#This Row],[Club]]</f>
        <v>0</v>
      </c>
      <c r="B1163" t="str">
        <f>IF(OR(RIGHT(TimeVR[[#This Row],[Event]],3)="M.R", RIGHT(TimeVR[[#This Row],[Event]],3)="F.R"),"Relay","Ind")</f>
        <v>Ind</v>
      </c>
      <c r="C1163">
        <f>TimeVR[[#This Row],[gender]]</f>
        <v>0</v>
      </c>
      <c r="D1163">
        <f>TimeVR[[#This Row],[Age]]</f>
        <v>0</v>
      </c>
      <c r="E1163">
        <f>TimeVR[[#This Row],[name]]</f>
        <v>0</v>
      </c>
      <c r="F1163">
        <f>TimeVR[[#This Row],[Event]]</f>
        <v>0</v>
      </c>
      <c r="G1163" t="str">
        <f>IF(OR(StandardResults[[#This Row],[Entry]]="-",TimeVR[[#This Row],[validation]]="Validated"),"Y","N")</f>
        <v>N</v>
      </c>
      <c r="H1163">
        <f>IF(OR(LEFT(TimeVR[[#This Row],[Times]],8)="00:00.00", LEFT(TimeVR[[#This Row],[Times]],2)="NT"),"-",TimeVR[[#This Row],[Times]])</f>
        <v>0</v>
      </c>
      <c r="I116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63" t="str">
        <f>IF(ISBLANK(TimeVR[[#This Row],[Best Time(S)]]),"-",TimeVR[[#This Row],[Best Time(S)]])</f>
        <v>-</v>
      </c>
      <c r="K116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63" t="str">
        <f>IF(ISBLANK(TimeVR[[#This Row],[Best Time(L)]]),"-",TimeVR[[#This Row],[Best Time(L)]])</f>
        <v>-</v>
      </c>
      <c r="M116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63" s="14"/>
      <c r="O1163" t="str">
        <f>IF(StandardResults[[#This Row],[BT(SC)]]&lt;&gt;"-",IF(StandardResults[[#This Row],[BT(SC)]]&lt;=StandardResults[[#This Row],[Ecs]],"EC","-"),"")</f>
        <v/>
      </c>
      <c r="Q1163" t="str">
        <f>IF(StandardResults[[#This Row],[Ind/Rel]]="Ind",LEFT(StandardResults[[#This Row],[Gender]],1)&amp;MIN(MAX(StandardResults[[#This Row],[Age]],11),17)&amp;"-"&amp;StandardResults[[#This Row],[Event]],"")</f>
        <v>011-0</v>
      </c>
      <c r="R1163" t="e">
        <f>IF(StandardResults[[#This Row],[Ind/Rel]]="Ind",_xlfn.XLOOKUP(StandardResults[[#This Row],[Code]],Std[Code],Std[AA]),"-")</f>
        <v>#N/A</v>
      </c>
      <c r="S1163" t="e">
        <f>IF(StandardResults[[#This Row],[Ind/Rel]]="Ind",_xlfn.XLOOKUP(StandardResults[[#This Row],[Code]],Std[Code],Std[A]),"-")</f>
        <v>#N/A</v>
      </c>
      <c r="T1163" t="e">
        <f>IF(StandardResults[[#This Row],[Ind/Rel]]="Ind",_xlfn.XLOOKUP(StandardResults[[#This Row],[Code]],Std[Code],Std[B]),"-")</f>
        <v>#N/A</v>
      </c>
      <c r="U1163" t="e">
        <f>IF(StandardResults[[#This Row],[Ind/Rel]]="Ind",_xlfn.XLOOKUP(StandardResults[[#This Row],[Code]],Std[Code],Std[AAs]),"-")</f>
        <v>#N/A</v>
      </c>
      <c r="V1163" t="e">
        <f>IF(StandardResults[[#This Row],[Ind/Rel]]="Ind",_xlfn.XLOOKUP(StandardResults[[#This Row],[Code]],Std[Code],Std[As]),"-")</f>
        <v>#N/A</v>
      </c>
      <c r="W1163" t="e">
        <f>IF(StandardResults[[#This Row],[Ind/Rel]]="Ind",_xlfn.XLOOKUP(StandardResults[[#This Row],[Code]],Std[Code],Std[Bs]),"-")</f>
        <v>#N/A</v>
      </c>
      <c r="X1163" t="e">
        <f>IF(StandardResults[[#This Row],[Ind/Rel]]="Ind",_xlfn.XLOOKUP(StandardResults[[#This Row],[Code]],Std[Code],Std[EC]),"-")</f>
        <v>#N/A</v>
      </c>
      <c r="Y1163" t="e">
        <f>IF(StandardResults[[#This Row],[Ind/Rel]]="Ind",_xlfn.XLOOKUP(StandardResults[[#This Row],[Code]],Std[Code],Std[Ecs]),"-")</f>
        <v>#N/A</v>
      </c>
      <c r="Z116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63">
        <f>COUNTIFS(StandardResults[Name],StandardResults[[#This Row],[Name]],StandardResults[Entry
Std],"AA")</f>
        <v>0</v>
      </c>
    </row>
    <row r="1164" spans="1:27" x14ac:dyDescent="0.25">
      <c r="A1164">
        <f>TimeVR[[#This Row],[Club]]</f>
        <v>0</v>
      </c>
      <c r="B1164" t="str">
        <f>IF(OR(RIGHT(TimeVR[[#This Row],[Event]],3)="M.R", RIGHT(TimeVR[[#This Row],[Event]],3)="F.R"),"Relay","Ind")</f>
        <v>Ind</v>
      </c>
      <c r="C1164">
        <f>TimeVR[[#This Row],[gender]]</f>
        <v>0</v>
      </c>
      <c r="D1164">
        <f>TimeVR[[#This Row],[Age]]</f>
        <v>0</v>
      </c>
      <c r="E1164">
        <f>TimeVR[[#This Row],[name]]</f>
        <v>0</v>
      </c>
      <c r="F1164">
        <f>TimeVR[[#This Row],[Event]]</f>
        <v>0</v>
      </c>
      <c r="G1164" t="str">
        <f>IF(OR(StandardResults[[#This Row],[Entry]]="-",TimeVR[[#This Row],[validation]]="Validated"),"Y","N")</f>
        <v>N</v>
      </c>
      <c r="H1164">
        <f>IF(OR(LEFT(TimeVR[[#This Row],[Times]],8)="00:00.00", LEFT(TimeVR[[#This Row],[Times]],2)="NT"),"-",TimeVR[[#This Row],[Times]])</f>
        <v>0</v>
      </c>
      <c r="I116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64" t="str">
        <f>IF(ISBLANK(TimeVR[[#This Row],[Best Time(S)]]),"-",TimeVR[[#This Row],[Best Time(S)]])</f>
        <v>-</v>
      </c>
      <c r="K116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64" t="str">
        <f>IF(ISBLANK(TimeVR[[#This Row],[Best Time(L)]]),"-",TimeVR[[#This Row],[Best Time(L)]])</f>
        <v>-</v>
      </c>
      <c r="M116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64" s="14"/>
      <c r="O1164" t="str">
        <f>IF(StandardResults[[#This Row],[BT(SC)]]&lt;&gt;"-",IF(StandardResults[[#This Row],[BT(SC)]]&lt;=StandardResults[[#This Row],[Ecs]],"EC","-"),"")</f>
        <v/>
      </c>
      <c r="Q1164" t="str">
        <f>IF(StandardResults[[#This Row],[Ind/Rel]]="Ind",LEFT(StandardResults[[#This Row],[Gender]],1)&amp;MIN(MAX(StandardResults[[#This Row],[Age]],11),17)&amp;"-"&amp;StandardResults[[#This Row],[Event]],"")</f>
        <v>011-0</v>
      </c>
      <c r="R1164" t="e">
        <f>IF(StandardResults[[#This Row],[Ind/Rel]]="Ind",_xlfn.XLOOKUP(StandardResults[[#This Row],[Code]],Std[Code],Std[AA]),"-")</f>
        <v>#N/A</v>
      </c>
      <c r="S1164" t="e">
        <f>IF(StandardResults[[#This Row],[Ind/Rel]]="Ind",_xlfn.XLOOKUP(StandardResults[[#This Row],[Code]],Std[Code],Std[A]),"-")</f>
        <v>#N/A</v>
      </c>
      <c r="T1164" t="e">
        <f>IF(StandardResults[[#This Row],[Ind/Rel]]="Ind",_xlfn.XLOOKUP(StandardResults[[#This Row],[Code]],Std[Code],Std[B]),"-")</f>
        <v>#N/A</v>
      </c>
      <c r="U1164" t="e">
        <f>IF(StandardResults[[#This Row],[Ind/Rel]]="Ind",_xlfn.XLOOKUP(StandardResults[[#This Row],[Code]],Std[Code],Std[AAs]),"-")</f>
        <v>#N/A</v>
      </c>
      <c r="V1164" t="e">
        <f>IF(StandardResults[[#This Row],[Ind/Rel]]="Ind",_xlfn.XLOOKUP(StandardResults[[#This Row],[Code]],Std[Code],Std[As]),"-")</f>
        <v>#N/A</v>
      </c>
      <c r="W1164" t="e">
        <f>IF(StandardResults[[#This Row],[Ind/Rel]]="Ind",_xlfn.XLOOKUP(StandardResults[[#This Row],[Code]],Std[Code],Std[Bs]),"-")</f>
        <v>#N/A</v>
      </c>
      <c r="X1164" t="e">
        <f>IF(StandardResults[[#This Row],[Ind/Rel]]="Ind",_xlfn.XLOOKUP(StandardResults[[#This Row],[Code]],Std[Code],Std[EC]),"-")</f>
        <v>#N/A</v>
      </c>
      <c r="Y1164" t="e">
        <f>IF(StandardResults[[#This Row],[Ind/Rel]]="Ind",_xlfn.XLOOKUP(StandardResults[[#This Row],[Code]],Std[Code],Std[Ecs]),"-")</f>
        <v>#N/A</v>
      </c>
      <c r="Z116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64">
        <f>COUNTIFS(StandardResults[Name],StandardResults[[#This Row],[Name]],StandardResults[Entry
Std],"AA")</f>
        <v>0</v>
      </c>
    </row>
    <row r="1165" spans="1:27" x14ac:dyDescent="0.25">
      <c r="A1165">
        <f>TimeVR[[#This Row],[Club]]</f>
        <v>0</v>
      </c>
      <c r="B1165" t="str">
        <f>IF(OR(RIGHT(TimeVR[[#This Row],[Event]],3)="M.R", RIGHT(TimeVR[[#This Row],[Event]],3)="F.R"),"Relay","Ind")</f>
        <v>Ind</v>
      </c>
      <c r="C1165">
        <f>TimeVR[[#This Row],[gender]]</f>
        <v>0</v>
      </c>
      <c r="D1165">
        <f>TimeVR[[#This Row],[Age]]</f>
        <v>0</v>
      </c>
      <c r="E1165">
        <f>TimeVR[[#This Row],[name]]</f>
        <v>0</v>
      </c>
      <c r="F1165">
        <f>TimeVR[[#This Row],[Event]]</f>
        <v>0</v>
      </c>
      <c r="G1165" t="str">
        <f>IF(OR(StandardResults[[#This Row],[Entry]]="-",TimeVR[[#This Row],[validation]]="Validated"),"Y","N")</f>
        <v>N</v>
      </c>
      <c r="H1165">
        <f>IF(OR(LEFT(TimeVR[[#This Row],[Times]],8)="00:00.00", LEFT(TimeVR[[#This Row],[Times]],2)="NT"),"-",TimeVR[[#This Row],[Times]])</f>
        <v>0</v>
      </c>
      <c r="I116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65" t="str">
        <f>IF(ISBLANK(TimeVR[[#This Row],[Best Time(S)]]),"-",TimeVR[[#This Row],[Best Time(S)]])</f>
        <v>-</v>
      </c>
      <c r="K116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65" t="str">
        <f>IF(ISBLANK(TimeVR[[#This Row],[Best Time(L)]]),"-",TimeVR[[#This Row],[Best Time(L)]])</f>
        <v>-</v>
      </c>
      <c r="M116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65" s="14"/>
      <c r="O1165" t="str">
        <f>IF(StandardResults[[#This Row],[BT(SC)]]&lt;&gt;"-",IF(StandardResults[[#This Row],[BT(SC)]]&lt;=StandardResults[[#This Row],[Ecs]],"EC","-"),"")</f>
        <v/>
      </c>
      <c r="Q1165" t="str">
        <f>IF(StandardResults[[#This Row],[Ind/Rel]]="Ind",LEFT(StandardResults[[#This Row],[Gender]],1)&amp;MIN(MAX(StandardResults[[#This Row],[Age]],11),17)&amp;"-"&amp;StandardResults[[#This Row],[Event]],"")</f>
        <v>011-0</v>
      </c>
      <c r="R1165" t="e">
        <f>IF(StandardResults[[#This Row],[Ind/Rel]]="Ind",_xlfn.XLOOKUP(StandardResults[[#This Row],[Code]],Std[Code],Std[AA]),"-")</f>
        <v>#N/A</v>
      </c>
      <c r="S1165" t="e">
        <f>IF(StandardResults[[#This Row],[Ind/Rel]]="Ind",_xlfn.XLOOKUP(StandardResults[[#This Row],[Code]],Std[Code],Std[A]),"-")</f>
        <v>#N/A</v>
      </c>
      <c r="T1165" t="e">
        <f>IF(StandardResults[[#This Row],[Ind/Rel]]="Ind",_xlfn.XLOOKUP(StandardResults[[#This Row],[Code]],Std[Code],Std[B]),"-")</f>
        <v>#N/A</v>
      </c>
      <c r="U1165" t="e">
        <f>IF(StandardResults[[#This Row],[Ind/Rel]]="Ind",_xlfn.XLOOKUP(StandardResults[[#This Row],[Code]],Std[Code],Std[AAs]),"-")</f>
        <v>#N/A</v>
      </c>
      <c r="V1165" t="e">
        <f>IF(StandardResults[[#This Row],[Ind/Rel]]="Ind",_xlfn.XLOOKUP(StandardResults[[#This Row],[Code]],Std[Code],Std[As]),"-")</f>
        <v>#N/A</v>
      </c>
      <c r="W1165" t="e">
        <f>IF(StandardResults[[#This Row],[Ind/Rel]]="Ind",_xlfn.XLOOKUP(StandardResults[[#This Row],[Code]],Std[Code],Std[Bs]),"-")</f>
        <v>#N/A</v>
      </c>
      <c r="X1165" t="e">
        <f>IF(StandardResults[[#This Row],[Ind/Rel]]="Ind",_xlfn.XLOOKUP(StandardResults[[#This Row],[Code]],Std[Code],Std[EC]),"-")</f>
        <v>#N/A</v>
      </c>
      <c r="Y1165" t="e">
        <f>IF(StandardResults[[#This Row],[Ind/Rel]]="Ind",_xlfn.XLOOKUP(StandardResults[[#This Row],[Code]],Std[Code],Std[Ecs]),"-")</f>
        <v>#N/A</v>
      </c>
      <c r="Z116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65">
        <f>COUNTIFS(StandardResults[Name],StandardResults[[#This Row],[Name]],StandardResults[Entry
Std],"AA")</f>
        <v>0</v>
      </c>
    </row>
    <row r="1166" spans="1:27" x14ac:dyDescent="0.25">
      <c r="A1166">
        <f>TimeVR[[#This Row],[Club]]</f>
        <v>0</v>
      </c>
      <c r="B1166" t="str">
        <f>IF(OR(RIGHT(TimeVR[[#This Row],[Event]],3)="M.R", RIGHT(TimeVR[[#This Row],[Event]],3)="F.R"),"Relay","Ind")</f>
        <v>Ind</v>
      </c>
      <c r="C1166">
        <f>TimeVR[[#This Row],[gender]]</f>
        <v>0</v>
      </c>
      <c r="D1166">
        <f>TimeVR[[#This Row],[Age]]</f>
        <v>0</v>
      </c>
      <c r="E1166">
        <f>TimeVR[[#This Row],[name]]</f>
        <v>0</v>
      </c>
      <c r="F1166">
        <f>TimeVR[[#This Row],[Event]]</f>
        <v>0</v>
      </c>
      <c r="G1166" t="str">
        <f>IF(OR(StandardResults[[#This Row],[Entry]]="-",TimeVR[[#This Row],[validation]]="Validated"),"Y","N")</f>
        <v>N</v>
      </c>
      <c r="H1166">
        <f>IF(OR(LEFT(TimeVR[[#This Row],[Times]],8)="00:00.00", LEFT(TimeVR[[#This Row],[Times]],2)="NT"),"-",TimeVR[[#This Row],[Times]])</f>
        <v>0</v>
      </c>
      <c r="I116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66" t="str">
        <f>IF(ISBLANK(TimeVR[[#This Row],[Best Time(S)]]),"-",TimeVR[[#This Row],[Best Time(S)]])</f>
        <v>-</v>
      </c>
      <c r="K116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66" t="str">
        <f>IF(ISBLANK(TimeVR[[#This Row],[Best Time(L)]]),"-",TimeVR[[#This Row],[Best Time(L)]])</f>
        <v>-</v>
      </c>
      <c r="M116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66" s="14"/>
      <c r="O1166" t="str">
        <f>IF(StandardResults[[#This Row],[BT(SC)]]&lt;&gt;"-",IF(StandardResults[[#This Row],[BT(SC)]]&lt;=StandardResults[[#This Row],[Ecs]],"EC","-"),"")</f>
        <v/>
      </c>
      <c r="Q1166" t="str">
        <f>IF(StandardResults[[#This Row],[Ind/Rel]]="Ind",LEFT(StandardResults[[#This Row],[Gender]],1)&amp;MIN(MAX(StandardResults[[#This Row],[Age]],11),17)&amp;"-"&amp;StandardResults[[#This Row],[Event]],"")</f>
        <v>011-0</v>
      </c>
      <c r="R1166" t="e">
        <f>IF(StandardResults[[#This Row],[Ind/Rel]]="Ind",_xlfn.XLOOKUP(StandardResults[[#This Row],[Code]],Std[Code],Std[AA]),"-")</f>
        <v>#N/A</v>
      </c>
      <c r="S1166" t="e">
        <f>IF(StandardResults[[#This Row],[Ind/Rel]]="Ind",_xlfn.XLOOKUP(StandardResults[[#This Row],[Code]],Std[Code],Std[A]),"-")</f>
        <v>#N/A</v>
      </c>
      <c r="T1166" t="e">
        <f>IF(StandardResults[[#This Row],[Ind/Rel]]="Ind",_xlfn.XLOOKUP(StandardResults[[#This Row],[Code]],Std[Code],Std[B]),"-")</f>
        <v>#N/A</v>
      </c>
      <c r="U1166" t="e">
        <f>IF(StandardResults[[#This Row],[Ind/Rel]]="Ind",_xlfn.XLOOKUP(StandardResults[[#This Row],[Code]],Std[Code],Std[AAs]),"-")</f>
        <v>#N/A</v>
      </c>
      <c r="V1166" t="e">
        <f>IF(StandardResults[[#This Row],[Ind/Rel]]="Ind",_xlfn.XLOOKUP(StandardResults[[#This Row],[Code]],Std[Code],Std[As]),"-")</f>
        <v>#N/A</v>
      </c>
      <c r="W1166" t="e">
        <f>IF(StandardResults[[#This Row],[Ind/Rel]]="Ind",_xlfn.XLOOKUP(StandardResults[[#This Row],[Code]],Std[Code],Std[Bs]),"-")</f>
        <v>#N/A</v>
      </c>
      <c r="X1166" t="e">
        <f>IF(StandardResults[[#This Row],[Ind/Rel]]="Ind",_xlfn.XLOOKUP(StandardResults[[#This Row],[Code]],Std[Code],Std[EC]),"-")</f>
        <v>#N/A</v>
      </c>
      <c r="Y1166" t="e">
        <f>IF(StandardResults[[#This Row],[Ind/Rel]]="Ind",_xlfn.XLOOKUP(StandardResults[[#This Row],[Code]],Std[Code],Std[Ecs]),"-")</f>
        <v>#N/A</v>
      </c>
      <c r="Z116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66">
        <f>COUNTIFS(StandardResults[Name],StandardResults[[#This Row],[Name]],StandardResults[Entry
Std],"AA")</f>
        <v>0</v>
      </c>
    </row>
    <row r="1167" spans="1:27" x14ac:dyDescent="0.25">
      <c r="A1167">
        <f>TimeVR[[#This Row],[Club]]</f>
        <v>0</v>
      </c>
      <c r="B1167" t="str">
        <f>IF(OR(RIGHT(TimeVR[[#This Row],[Event]],3)="M.R", RIGHT(TimeVR[[#This Row],[Event]],3)="F.R"),"Relay","Ind")</f>
        <v>Ind</v>
      </c>
      <c r="C1167">
        <f>TimeVR[[#This Row],[gender]]</f>
        <v>0</v>
      </c>
      <c r="D1167">
        <f>TimeVR[[#This Row],[Age]]</f>
        <v>0</v>
      </c>
      <c r="E1167">
        <f>TimeVR[[#This Row],[name]]</f>
        <v>0</v>
      </c>
      <c r="F1167">
        <f>TimeVR[[#This Row],[Event]]</f>
        <v>0</v>
      </c>
      <c r="G1167" t="str">
        <f>IF(OR(StandardResults[[#This Row],[Entry]]="-",TimeVR[[#This Row],[validation]]="Validated"),"Y","N")</f>
        <v>N</v>
      </c>
      <c r="H1167">
        <f>IF(OR(LEFT(TimeVR[[#This Row],[Times]],8)="00:00.00", LEFT(TimeVR[[#This Row],[Times]],2)="NT"),"-",TimeVR[[#This Row],[Times]])</f>
        <v>0</v>
      </c>
      <c r="I116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67" t="str">
        <f>IF(ISBLANK(TimeVR[[#This Row],[Best Time(S)]]),"-",TimeVR[[#This Row],[Best Time(S)]])</f>
        <v>-</v>
      </c>
      <c r="K116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67" t="str">
        <f>IF(ISBLANK(TimeVR[[#This Row],[Best Time(L)]]),"-",TimeVR[[#This Row],[Best Time(L)]])</f>
        <v>-</v>
      </c>
      <c r="M116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67" s="14"/>
      <c r="O1167" t="str">
        <f>IF(StandardResults[[#This Row],[BT(SC)]]&lt;&gt;"-",IF(StandardResults[[#This Row],[BT(SC)]]&lt;=StandardResults[[#This Row],[Ecs]],"EC","-"),"")</f>
        <v/>
      </c>
      <c r="Q1167" t="str">
        <f>IF(StandardResults[[#This Row],[Ind/Rel]]="Ind",LEFT(StandardResults[[#This Row],[Gender]],1)&amp;MIN(MAX(StandardResults[[#This Row],[Age]],11),17)&amp;"-"&amp;StandardResults[[#This Row],[Event]],"")</f>
        <v>011-0</v>
      </c>
      <c r="R1167" t="e">
        <f>IF(StandardResults[[#This Row],[Ind/Rel]]="Ind",_xlfn.XLOOKUP(StandardResults[[#This Row],[Code]],Std[Code],Std[AA]),"-")</f>
        <v>#N/A</v>
      </c>
      <c r="S1167" t="e">
        <f>IF(StandardResults[[#This Row],[Ind/Rel]]="Ind",_xlfn.XLOOKUP(StandardResults[[#This Row],[Code]],Std[Code],Std[A]),"-")</f>
        <v>#N/A</v>
      </c>
      <c r="T1167" t="e">
        <f>IF(StandardResults[[#This Row],[Ind/Rel]]="Ind",_xlfn.XLOOKUP(StandardResults[[#This Row],[Code]],Std[Code],Std[B]),"-")</f>
        <v>#N/A</v>
      </c>
      <c r="U1167" t="e">
        <f>IF(StandardResults[[#This Row],[Ind/Rel]]="Ind",_xlfn.XLOOKUP(StandardResults[[#This Row],[Code]],Std[Code],Std[AAs]),"-")</f>
        <v>#N/A</v>
      </c>
      <c r="V1167" t="e">
        <f>IF(StandardResults[[#This Row],[Ind/Rel]]="Ind",_xlfn.XLOOKUP(StandardResults[[#This Row],[Code]],Std[Code],Std[As]),"-")</f>
        <v>#N/A</v>
      </c>
      <c r="W1167" t="e">
        <f>IF(StandardResults[[#This Row],[Ind/Rel]]="Ind",_xlfn.XLOOKUP(StandardResults[[#This Row],[Code]],Std[Code],Std[Bs]),"-")</f>
        <v>#N/A</v>
      </c>
      <c r="X1167" t="e">
        <f>IF(StandardResults[[#This Row],[Ind/Rel]]="Ind",_xlfn.XLOOKUP(StandardResults[[#This Row],[Code]],Std[Code],Std[EC]),"-")</f>
        <v>#N/A</v>
      </c>
      <c r="Y1167" t="e">
        <f>IF(StandardResults[[#This Row],[Ind/Rel]]="Ind",_xlfn.XLOOKUP(StandardResults[[#This Row],[Code]],Std[Code],Std[Ecs]),"-")</f>
        <v>#N/A</v>
      </c>
      <c r="Z116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67">
        <f>COUNTIFS(StandardResults[Name],StandardResults[[#This Row],[Name]],StandardResults[Entry
Std],"AA")</f>
        <v>0</v>
      </c>
    </row>
    <row r="1168" spans="1:27" x14ac:dyDescent="0.25">
      <c r="A1168">
        <f>TimeVR[[#This Row],[Club]]</f>
        <v>0</v>
      </c>
      <c r="B1168" t="str">
        <f>IF(OR(RIGHT(TimeVR[[#This Row],[Event]],3)="M.R", RIGHT(TimeVR[[#This Row],[Event]],3)="F.R"),"Relay","Ind")</f>
        <v>Ind</v>
      </c>
      <c r="C1168">
        <f>TimeVR[[#This Row],[gender]]</f>
        <v>0</v>
      </c>
      <c r="D1168">
        <f>TimeVR[[#This Row],[Age]]</f>
        <v>0</v>
      </c>
      <c r="E1168">
        <f>TimeVR[[#This Row],[name]]</f>
        <v>0</v>
      </c>
      <c r="F1168">
        <f>TimeVR[[#This Row],[Event]]</f>
        <v>0</v>
      </c>
      <c r="G1168" t="str">
        <f>IF(OR(StandardResults[[#This Row],[Entry]]="-",TimeVR[[#This Row],[validation]]="Validated"),"Y","N")</f>
        <v>N</v>
      </c>
      <c r="H1168">
        <f>IF(OR(LEFT(TimeVR[[#This Row],[Times]],8)="00:00.00", LEFT(TimeVR[[#This Row],[Times]],2)="NT"),"-",TimeVR[[#This Row],[Times]])</f>
        <v>0</v>
      </c>
      <c r="I116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68" t="str">
        <f>IF(ISBLANK(TimeVR[[#This Row],[Best Time(S)]]),"-",TimeVR[[#This Row],[Best Time(S)]])</f>
        <v>-</v>
      </c>
      <c r="K116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68" t="str">
        <f>IF(ISBLANK(TimeVR[[#This Row],[Best Time(L)]]),"-",TimeVR[[#This Row],[Best Time(L)]])</f>
        <v>-</v>
      </c>
      <c r="M116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68" s="14"/>
      <c r="O1168" t="str">
        <f>IF(StandardResults[[#This Row],[BT(SC)]]&lt;&gt;"-",IF(StandardResults[[#This Row],[BT(SC)]]&lt;=StandardResults[[#This Row],[Ecs]],"EC","-"),"")</f>
        <v/>
      </c>
      <c r="Q1168" t="str">
        <f>IF(StandardResults[[#This Row],[Ind/Rel]]="Ind",LEFT(StandardResults[[#This Row],[Gender]],1)&amp;MIN(MAX(StandardResults[[#This Row],[Age]],11),17)&amp;"-"&amp;StandardResults[[#This Row],[Event]],"")</f>
        <v>011-0</v>
      </c>
      <c r="R1168" t="e">
        <f>IF(StandardResults[[#This Row],[Ind/Rel]]="Ind",_xlfn.XLOOKUP(StandardResults[[#This Row],[Code]],Std[Code],Std[AA]),"-")</f>
        <v>#N/A</v>
      </c>
      <c r="S1168" t="e">
        <f>IF(StandardResults[[#This Row],[Ind/Rel]]="Ind",_xlfn.XLOOKUP(StandardResults[[#This Row],[Code]],Std[Code],Std[A]),"-")</f>
        <v>#N/A</v>
      </c>
      <c r="T1168" t="e">
        <f>IF(StandardResults[[#This Row],[Ind/Rel]]="Ind",_xlfn.XLOOKUP(StandardResults[[#This Row],[Code]],Std[Code],Std[B]),"-")</f>
        <v>#N/A</v>
      </c>
      <c r="U1168" t="e">
        <f>IF(StandardResults[[#This Row],[Ind/Rel]]="Ind",_xlfn.XLOOKUP(StandardResults[[#This Row],[Code]],Std[Code],Std[AAs]),"-")</f>
        <v>#N/A</v>
      </c>
      <c r="V1168" t="e">
        <f>IF(StandardResults[[#This Row],[Ind/Rel]]="Ind",_xlfn.XLOOKUP(StandardResults[[#This Row],[Code]],Std[Code],Std[As]),"-")</f>
        <v>#N/A</v>
      </c>
      <c r="W1168" t="e">
        <f>IF(StandardResults[[#This Row],[Ind/Rel]]="Ind",_xlfn.XLOOKUP(StandardResults[[#This Row],[Code]],Std[Code],Std[Bs]),"-")</f>
        <v>#N/A</v>
      </c>
      <c r="X1168" t="e">
        <f>IF(StandardResults[[#This Row],[Ind/Rel]]="Ind",_xlfn.XLOOKUP(StandardResults[[#This Row],[Code]],Std[Code],Std[EC]),"-")</f>
        <v>#N/A</v>
      </c>
      <c r="Y1168" t="e">
        <f>IF(StandardResults[[#This Row],[Ind/Rel]]="Ind",_xlfn.XLOOKUP(StandardResults[[#This Row],[Code]],Std[Code],Std[Ecs]),"-")</f>
        <v>#N/A</v>
      </c>
      <c r="Z116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68">
        <f>COUNTIFS(StandardResults[Name],StandardResults[[#This Row],[Name]],StandardResults[Entry
Std],"AA")</f>
        <v>0</v>
      </c>
    </row>
    <row r="1169" spans="1:27" x14ac:dyDescent="0.25">
      <c r="A1169">
        <f>TimeVR[[#This Row],[Club]]</f>
        <v>0</v>
      </c>
      <c r="B1169" t="str">
        <f>IF(OR(RIGHT(TimeVR[[#This Row],[Event]],3)="M.R", RIGHT(TimeVR[[#This Row],[Event]],3)="F.R"),"Relay","Ind")</f>
        <v>Ind</v>
      </c>
      <c r="C1169">
        <f>TimeVR[[#This Row],[gender]]</f>
        <v>0</v>
      </c>
      <c r="D1169">
        <f>TimeVR[[#This Row],[Age]]</f>
        <v>0</v>
      </c>
      <c r="E1169">
        <f>TimeVR[[#This Row],[name]]</f>
        <v>0</v>
      </c>
      <c r="F1169">
        <f>TimeVR[[#This Row],[Event]]</f>
        <v>0</v>
      </c>
      <c r="G1169" t="str">
        <f>IF(OR(StandardResults[[#This Row],[Entry]]="-",TimeVR[[#This Row],[validation]]="Validated"),"Y","N")</f>
        <v>N</v>
      </c>
      <c r="H1169">
        <f>IF(OR(LEFT(TimeVR[[#This Row],[Times]],8)="00:00.00", LEFT(TimeVR[[#This Row],[Times]],2)="NT"),"-",TimeVR[[#This Row],[Times]])</f>
        <v>0</v>
      </c>
      <c r="I116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69" t="str">
        <f>IF(ISBLANK(TimeVR[[#This Row],[Best Time(S)]]),"-",TimeVR[[#This Row],[Best Time(S)]])</f>
        <v>-</v>
      </c>
      <c r="K116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69" t="str">
        <f>IF(ISBLANK(TimeVR[[#This Row],[Best Time(L)]]),"-",TimeVR[[#This Row],[Best Time(L)]])</f>
        <v>-</v>
      </c>
      <c r="M116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69" s="14"/>
      <c r="O1169" t="str">
        <f>IF(StandardResults[[#This Row],[BT(SC)]]&lt;&gt;"-",IF(StandardResults[[#This Row],[BT(SC)]]&lt;=StandardResults[[#This Row],[Ecs]],"EC","-"),"")</f>
        <v/>
      </c>
      <c r="Q1169" t="str">
        <f>IF(StandardResults[[#This Row],[Ind/Rel]]="Ind",LEFT(StandardResults[[#This Row],[Gender]],1)&amp;MIN(MAX(StandardResults[[#This Row],[Age]],11),17)&amp;"-"&amp;StandardResults[[#This Row],[Event]],"")</f>
        <v>011-0</v>
      </c>
      <c r="R1169" t="e">
        <f>IF(StandardResults[[#This Row],[Ind/Rel]]="Ind",_xlfn.XLOOKUP(StandardResults[[#This Row],[Code]],Std[Code],Std[AA]),"-")</f>
        <v>#N/A</v>
      </c>
      <c r="S1169" t="e">
        <f>IF(StandardResults[[#This Row],[Ind/Rel]]="Ind",_xlfn.XLOOKUP(StandardResults[[#This Row],[Code]],Std[Code],Std[A]),"-")</f>
        <v>#N/A</v>
      </c>
      <c r="T1169" t="e">
        <f>IF(StandardResults[[#This Row],[Ind/Rel]]="Ind",_xlfn.XLOOKUP(StandardResults[[#This Row],[Code]],Std[Code],Std[B]),"-")</f>
        <v>#N/A</v>
      </c>
      <c r="U1169" t="e">
        <f>IF(StandardResults[[#This Row],[Ind/Rel]]="Ind",_xlfn.XLOOKUP(StandardResults[[#This Row],[Code]],Std[Code],Std[AAs]),"-")</f>
        <v>#N/A</v>
      </c>
      <c r="V1169" t="e">
        <f>IF(StandardResults[[#This Row],[Ind/Rel]]="Ind",_xlfn.XLOOKUP(StandardResults[[#This Row],[Code]],Std[Code],Std[As]),"-")</f>
        <v>#N/A</v>
      </c>
      <c r="W1169" t="e">
        <f>IF(StandardResults[[#This Row],[Ind/Rel]]="Ind",_xlfn.XLOOKUP(StandardResults[[#This Row],[Code]],Std[Code],Std[Bs]),"-")</f>
        <v>#N/A</v>
      </c>
      <c r="X1169" t="e">
        <f>IF(StandardResults[[#This Row],[Ind/Rel]]="Ind",_xlfn.XLOOKUP(StandardResults[[#This Row],[Code]],Std[Code],Std[EC]),"-")</f>
        <v>#N/A</v>
      </c>
      <c r="Y1169" t="e">
        <f>IF(StandardResults[[#This Row],[Ind/Rel]]="Ind",_xlfn.XLOOKUP(StandardResults[[#This Row],[Code]],Std[Code],Std[Ecs]),"-")</f>
        <v>#N/A</v>
      </c>
      <c r="Z116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69">
        <f>COUNTIFS(StandardResults[Name],StandardResults[[#This Row],[Name]],StandardResults[Entry
Std],"AA")</f>
        <v>0</v>
      </c>
    </row>
    <row r="1170" spans="1:27" x14ac:dyDescent="0.25">
      <c r="A1170">
        <f>TimeVR[[#This Row],[Club]]</f>
        <v>0</v>
      </c>
      <c r="B1170" t="str">
        <f>IF(OR(RIGHT(TimeVR[[#This Row],[Event]],3)="M.R", RIGHT(TimeVR[[#This Row],[Event]],3)="F.R"),"Relay","Ind")</f>
        <v>Ind</v>
      </c>
      <c r="C1170">
        <f>TimeVR[[#This Row],[gender]]</f>
        <v>0</v>
      </c>
      <c r="D1170">
        <f>TimeVR[[#This Row],[Age]]</f>
        <v>0</v>
      </c>
      <c r="E1170">
        <f>TimeVR[[#This Row],[name]]</f>
        <v>0</v>
      </c>
      <c r="F1170">
        <f>TimeVR[[#This Row],[Event]]</f>
        <v>0</v>
      </c>
      <c r="G1170" t="str">
        <f>IF(OR(StandardResults[[#This Row],[Entry]]="-",TimeVR[[#This Row],[validation]]="Validated"),"Y","N")</f>
        <v>N</v>
      </c>
      <c r="H1170">
        <f>IF(OR(LEFT(TimeVR[[#This Row],[Times]],8)="00:00.00", LEFT(TimeVR[[#This Row],[Times]],2)="NT"),"-",TimeVR[[#This Row],[Times]])</f>
        <v>0</v>
      </c>
      <c r="I117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70" t="str">
        <f>IF(ISBLANK(TimeVR[[#This Row],[Best Time(S)]]),"-",TimeVR[[#This Row],[Best Time(S)]])</f>
        <v>-</v>
      </c>
      <c r="K117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70" t="str">
        <f>IF(ISBLANK(TimeVR[[#This Row],[Best Time(L)]]),"-",TimeVR[[#This Row],[Best Time(L)]])</f>
        <v>-</v>
      </c>
      <c r="M117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70" s="14"/>
      <c r="O1170" t="str">
        <f>IF(StandardResults[[#This Row],[BT(SC)]]&lt;&gt;"-",IF(StandardResults[[#This Row],[BT(SC)]]&lt;=StandardResults[[#This Row],[Ecs]],"EC","-"),"")</f>
        <v/>
      </c>
      <c r="Q1170" t="str">
        <f>IF(StandardResults[[#This Row],[Ind/Rel]]="Ind",LEFT(StandardResults[[#This Row],[Gender]],1)&amp;MIN(MAX(StandardResults[[#This Row],[Age]],11),17)&amp;"-"&amp;StandardResults[[#This Row],[Event]],"")</f>
        <v>011-0</v>
      </c>
      <c r="R1170" t="e">
        <f>IF(StandardResults[[#This Row],[Ind/Rel]]="Ind",_xlfn.XLOOKUP(StandardResults[[#This Row],[Code]],Std[Code],Std[AA]),"-")</f>
        <v>#N/A</v>
      </c>
      <c r="S1170" t="e">
        <f>IF(StandardResults[[#This Row],[Ind/Rel]]="Ind",_xlfn.XLOOKUP(StandardResults[[#This Row],[Code]],Std[Code],Std[A]),"-")</f>
        <v>#N/A</v>
      </c>
      <c r="T1170" t="e">
        <f>IF(StandardResults[[#This Row],[Ind/Rel]]="Ind",_xlfn.XLOOKUP(StandardResults[[#This Row],[Code]],Std[Code],Std[B]),"-")</f>
        <v>#N/A</v>
      </c>
      <c r="U1170" t="e">
        <f>IF(StandardResults[[#This Row],[Ind/Rel]]="Ind",_xlfn.XLOOKUP(StandardResults[[#This Row],[Code]],Std[Code],Std[AAs]),"-")</f>
        <v>#N/A</v>
      </c>
      <c r="V1170" t="e">
        <f>IF(StandardResults[[#This Row],[Ind/Rel]]="Ind",_xlfn.XLOOKUP(StandardResults[[#This Row],[Code]],Std[Code],Std[As]),"-")</f>
        <v>#N/A</v>
      </c>
      <c r="W1170" t="e">
        <f>IF(StandardResults[[#This Row],[Ind/Rel]]="Ind",_xlfn.XLOOKUP(StandardResults[[#This Row],[Code]],Std[Code],Std[Bs]),"-")</f>
        <v>#N/A</v>
      </c>
      <c r="X1170" t="e">
        <f>IF(StandardResults[[#This Row],[Ind/Rel]]="Ind",_xlfn.XLOOKUP(StandardResults[[#This Row],[Code]],Std[Code],Std[EC]),"-")</f>
        <v>#N/A</v>
      </c>
      <c r="Y1170" t="e">
        <f>IF(StandardResults[[#This Row],[Ind/Rel]]="Ind",_xlfn.XLOOKUP(StandardResults[[#This Row],[Code]],Std[Code],Std[Ecs]),"-")</f>
        <v>#N/A</v>
      </c>
      <c r="Z117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70">
        <f>COUNTIFS(StandardResults[Name],StandardResults[[#This Row],[Name]],StandardResults[Entry
Std],"AA")</f>
        <v>0</v>
      </c>
    </row>
    <row r="1171" spans="1:27" x14ac:dyDescent="0.25">
      <c r="A1171">
        <f>TimeVR[[#This Row],[Club]]</f>
        <v>0</v>
      </c>
      <c r="B1171" t="str">
        <f>IF(OR(RIGHT(TimeVR[[#This Row],[Event]],3)="M.R", RIGHT(TimeVR[[#This Row],[Event]],3)="F.R"),"Relay","Ind")</f>
        <v>Ind</v>
      </c>
      <c r="C1171">
        <f>TimeVR[[#This Row],[gender]]</f>
        <v>0</v>
      </c>
      <c r="D1171">
        <f>TimeVR[[#This Row],[Age]]</f>
        <v>0</v>
      </c>
      <c r="E1171">
        <f>TimeVR[[#This Row],[name]]</f>
        <v>0</v>
      </c>
      <c r="F1171">
        <f>TimeVR[[#This Row],[Event]]</f>
        <v>0</v>
      </c>
      <c r="G1171" t="str">
        <f>IF(OR(StandardResults[[#This Row],[Entry]]="-",TimeVR[[#This Row],[validation]]="Validated"),"Y","N")</f>
        <v>N</v>
      </c>
      <c r="H1171">
        <f>IF(OR(LEFT(TimeVR[[#This Row],[Times]],8)="00:00.00", LEFT(TimeVR[[#This Row],[Times]],2)="NT"),"-",TimeVR[[#This Row],[Times]])</f>
        <v>0</v>
      </c>
      <c r="I117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71" t="str">
        <f>IF(ISBLANK(TimeVR[[#This Row],[Best Time(S)]]),"-",TimeVR[[#This Row],[Best Time(S)]])</f>
        <v>-</v>
      </c>
      <c r="K117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71" t="str">
        <f>IF(ISBLANK(TimeVR[[#This Row],[Best Time(L)]]),"-",TimeVR[[#This Row],[Best Time(L)]])</f>
        <v>-</v>
      </c>
      <c r="M117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71" s="14"/>
      <c r="O1171" t="str">
        <f>IF(StandardResults[[#This Row],[BT(SC)]]&lt;&gt;"-",IF(StandardResults[[#This Row],[BT(SC)]]&lt;=StandardResults[[#This Row],[Ecs]],"EC","-"),"")</f>
        <v/>
      </c>
      <c r="Q1171" t="str">
        <f>IF(StandardResults[[#This Row],[Ind/Rel]]="Ind",LEFT(StandardResults[[#This Row],[Gender]],1)&amp;MIN(MAX(StandardResults[[#This Row],[Age]],11),17)&amp;"-"&amp;StandardResults[[#This Row],[Event]],"")</f>
        <v>011-0</v>
      </c>
      <c r="R1171" t="e">
        <f>IF(StandardResults[[#This Row],[Ind/Rel]]="Ind",_xlfn.XLOOKUP(StandardResults[[#This Row],[Code]],Std[Code],Std[AA]),"-")</f>
        <v>#N/A</v>
      </c>
      <c r="S1171" t="e">
        <f>IF(StandardResults[[#This Row],[Ind/Rel]]="Ind",_xlfn.XLOOKUP(StandardResults[[#This Row],[Code]],Std[Code],Std[A]),"-")</f>
        <v>#N/A</v>
      </c>
      <c r="T1171" t="e">
        <f>IF(StandardResults[[#This Row],[Ind/Rel]]="Ind",_xlfn.XLOOKUP(StandardResults[[#This Row],[Code]],Std[Code],Std[B]),"-")</f>
        <v>#N/A</v>
      </c>
      <c r="U1171" t="e">
        <f>IF(StandardResults[[#This Row],[Ind/Rel]]="Ind",_xlfn.XLOOKUP(StandardResults[[#This Row],[Code]],Std[Code],Std[AAs]),"-")</f>
        <v>#N/A</v>
      </c>
      <c r="V1171" t="e">
        <f>IF(StandardResults[[#This Row],[Ind/Rel]]="Ind",_xlfn.XLOOKUP(StandardResults[[#This Row],[Code]],Std[Code],Std[As]),"-")</f>
        <v>#N/A</v>
      </c>
      <c r="W1171" t="e">
        <f>IF(StandardResults[[#This Row],[Ind/Rel]]="Ind",_xlfn.XLOOKUP(StandardResults[[#This Row],[Code]],Std[Code],Std[Bs]),"-")</f>
        <v>#N/A</v>
      </c>
      <c r="X1171" t="e">
        <f>IF(StandardResults[[#This Row],[Ind/Rel]]="Ind",_xlfn.XLOOKUP(StandardResults[[#This Row],[Code]],Std[Code],Std[EC]),"-")</f>
        <v>#N/A</v>
      </c>
      <c r="Y1171" t="e">
        <f>IF(StandardResults[[#This Row],[Ind/Rel]]="Ind",_xlfn.XLOOKUP(StandardResults[[#This Row],[Code]],Std[Code],Std[Ecs]),"-")</f>
        <v>#N/A</v>
      </c>
      <c r="Z117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71">
        <f>COUNTIFS(StandardResults[Name],StandardResults[[#This Row],[Name]],StandardResults[Entry
Std],"AA")</f>
        <v>0</v>
      </c>
    </row>
    <row r="1172" spans="1:27" x14ac:dyDescent="0.25">
      <c r="A1172">
        <f>TimeVR[[#This Row],[Club]]</f>
        <v>0</v>
      </c>
      <c r="B1172" t="str">
        <f>IF(OR(RIGHT(TimeVR[[#This Row],[Event]],3)="M.R", RIGHT(TimeVR[[#This Row],[Event]],3)="F.R"),"Relay","Ind")</f>
        <v>Ind</v>
      </c>
      <c r="C1172">
        <f>TimeVR[[#This Row],[gender]]</f>
        <v>0</v>
      </c>
      <c r="D1172">
        <f>TimeVR[[#This Row],[Age]]</f>
        <v>0</v>
      </c>
      <c r="E1172">
        <f>TimeVR[[#This Row],[name]]</f>
        <v>0</v>
      </c>
      <c r="F1172">
        <f>TimeVR[[#This Row],[Event]]</f>
        <v>0</v>
      </c>
      <c r="G1172" t="str">
        <f>IF(OR(StandardResults[[#This Row],[Entry]]="-",TimeVR[[#This Row],[validation]]="Validated"),"Y","N")</f>
        <v>N</v>
      </c>
      <c r="H1172">
        <f>IF(OR(LEFT(TimeVR[[#This Row],[Times]],8)="00:00.00", LEFT(TimeVR[[#This Row],[Times]],2)="NT"),"-",TimeVR[[#This Row],[Times]])</f>
        <v>0</v>
      </c>
      <c r="I117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72" t="str">
        <f>IF(ISBLANK(TimeVR[[#This Row],[Best Time(S)]]),"-",TimeVR[[#This Row],[Best Time(S)]])</f>
        <v>-</v>
      </c>
      <c r="K117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72" t="str">
        <f>IF(ISBLANK(TimeVR[[#This Row],[Best Time(L)]]),"-",TimeVR[[#This Row],[Best Time(L)]])</f>
        <v>-</v>
      </c>
      <c r="M117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72" s="14"/>
      <c r="O1172" t="str">
        <f>IF(StandardResults[[#This Row],[BT(SC)]]&lt;&gt;"-",IF(StandardResults[[#This Row],[BT(SC)]]&lt;=StandardResults[[#This Row],[Ecs]],"EC","-"),"")</f>
        <v/>
      </c>
      <c r="Q1172" t="str">
        <f>IF(StandardResults[[#This Row],[Ind/Rel]]="Ind",LEFT(StandardResults[[#This Row],[Gender]],1)&amp;MIN(MAX(StandardResults[[#This Row],[Age]],11),17)&amp;"-"&amp;StandardResults[[#This Row],[Event]],"")</f>
        <v>011-0</v>
      </c>
      <c r="R1172" t="e">
        <f>IF(StandardResults[[#This Row],[Ind/Rel]]="Ind",_xlfn.XLOOKUP(StandardResults[[#This Row],[Code]],Std[Code],Std[AA]),"-")</f>
        <v>#N/A</v>
      </c>
      <c r="S1172" t="e">
        <f>IF(StandardResults[[#This Row],[Ind/Rel]]="Ind",_xlfn.XLOOKUP(StandardResults[[#This Row],[Code]],Std[Code],Std[A]),"-")</f>
        <v>#N/A</v>
      </c>
      <c r="T1172" t="e">
        <f>IF(StandardResults[[#This Row],[Ind/Rel]]="Ind",_xlfn.XLOOKUP(StandardResults[[#This Row],[Code]],Std[Code],Std[B]),"-")</f>
        <v>#N/A</v>
      </c>
      <c r="U1172" t="e">
        <f>IF(StandardResults[[#This Row],[Ind/Rel]]="Ind",_xlfn.XLOOKUP(StandardResults[[#This Row],[Code]],Std[Code],Std[AAs]),"-")</f>
        <v>#N/A</v>
      </c>
      <c r="V1172" t="e">
        <f>IF(StandardResults[[#This Row],[Ind/Rel]]="Ind",_xlfn.XLOOKUP(StandardResults[[#This Row],[Code]],Std[Code],Std[As]),"-")</f>
        <v>#N/A</v>
      </c>
      <c r="W1172" t="e">
        <f>IF(StandardResults[[#This Row],[Ind/Rel]]="Ind",_xlfn.XLOOKUP(StandardResults[[#This Row],[Code]],Std[Code],Std[Bs]),"-")</f>
        <v>#N/A</v>
      </c>
      <c r="X1172" t="e">
        <f>IF(StandardResults[[#This Row],[Ind/Rel]]="Ind",_xlfn.XLOOKUP(StandardResults[[#This Row],[Code]],Std[Code],Std[EC]),"-")</f>
        <v>#N/A</v>
      </c>
      <c r="Y1172" t="e">
        <f>IF(StandardResults[[#This Row],[Ind/Rel]]="Ind",_xlfn.XLOOKUP(StandardResults[[#This Row],[Code]],Std[Code],Std[Ecs]),"-")</f>
        <v>#N/A</v>
      </c>
      <c r="Z117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72">
        <f>COUNTIFS(StandardResults[Name],StandardResults[[#This Row],[Name]],StandardResults[Entry
Std],"AA")</f>
        <v>0</v>
      </c>
    </row>
    <row r="1173" spans="1:27" x14ac:dyDescent="0.25">
      <c r="A1173">
        <f>TimeVR[[#This Row],[Club]]</f>
        <v>0</v>
      </c>
      <c r="B1173" t="str">
        <f>IF(OR(RIGHT(TimeVR[[#This Row],[Event]],3)="M.R", RIGHT(TimeVR[[#This Row],[Event]],3)="F.R"),"Relay","Ind")</f>
        <v>Ind</v>
      </c>
      <c r="C1173">
        <f>TimeVR[[#This Row],[gender]]</f>
        <v>0</v>
      </c>
      <c r="D1173">
        <f>TimeVR[[#This Row],[Age]]</f>
        <v>0</v>
      </c>
      <c r="E1173">
        <f>TimeVR[[#This Row],[name]]</f>
        <v>0</v>
      </c>
      <c r="F1173">
        <f>TimeVR[[#This Row],[Event]]</f>
        <v>0</v>
      </c>
      <c r="G1173" t="str">
        <f>IF(OR(StandardResults[[#This Row],[Entry]]="-",TimeVR[[#This Row],[validation]]="Validated"),"Y","N")</f>
        <v>N</v>
      </c>
      <c r="H1173">
        <f>IF(OR(LEFT(TimeVR[[#This Row],[Times]],8)="00:00.00", LEFT(TimeVR[[#This Row],[Times]],2)="NT"),"-",TimeVR[[#This Row],[Times]])</f>
        <v>0</v>
      </c>
      <c r="I117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73" t="str">
        <f>IF(ISBLANK(TimeVR[[#This Row],[Best Time(S)]]),"-",TimeVR[[#This Row],[Best Time(S)]])</f>
        <v>-</v>
      </c>
      <c r="K117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73" t="str">
        <f>IF(ISBLANK(TimeVR[[#This Row],[Best Time(L)]]),"-",TimeVR[[#This Row],[Best Time(L)]])</f>
        <v>-</v>
      </c>
      <c r="M117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73" s="14"/>
      <c r="O1173" t="str">
        <f>IF(StandardResults[[#This Row],[BT(SC)]]&lt;&gt;"-",IF(StandardResults[[#This Row],[BT(SC)]]&lt;=StandardResults[[#This Row],[Ecs]],"EC","-"),"")</f>
        <v/>
      </c>
      <c r="Q1173" t="str">
        <f>IF(StandardResults[[#This Row],[Ind/Rel]]="Ind",LEFT(StandardResults[[#This Row],[Gender]],1)&amp;MIN(MAX(StandardResults[[#This Row],[Age]],11),17)&amp;"-"&amp;StandardResults[[#This Row],[Event]],"")</f>
        <v>011-0</v>
      </c>
      <c r="R1173" t="e">
        <f>IF(StandardResults[[#This Row],[Ind/Rel]]="Ind",_xlfn.XLOOKUP(StandardResults[[#This Row],[Code]],Std[Code],Std[AA]),"-")</f>
        <v>#N/A</v>
      </c>
      <c r="S1173" t="e">
        <f>IF(StandardResults[[#This Row],[Ind/Rel]]="Ind",_xlfn.XLOOKUP(StandardResults[[#This Row],[Code]],Std[Code],Std[A]),"-")</f>
        <v>#N/A</v>
      </c>
      <c r="T1173" t="e">
        <f>IF(StandardResults[[#This Row],[Ind/Rel]]="Ind",_xlfn.XLOOKUP(StandardResults[[#This Row],[Code]],Std[Code],Std[B]),"-")</f>
        <v>#N/A</v>
      </c>
      <c r="U1173" t="e">
        <f>IF(StandardResults[[#This Row],[Ind/Rel]]="Ind",_xlfn.XLOOKUP(StandardResults[[#This Row],[Code]],Std[Code],Std[AAs]),"-")</f>
        <v>#N/A</v>
      </c>
      <c r="V1173" t="e">
        <f>IF(StandardResults[[#This Row],[Ind/Rel]]="Ind",_xlfn.XLOOKUP(StandardResults[[#This Row],[Code]],Std[Code],Std[As]),"-")</f>
        <v>#N/A</v>
      </c>
      <c r="W1173" t="e">
        <f>IF(StandardResults[[#This Row],[Ind/Rel]]="Ind",_xlfn.XLOOKUP(StandardResults[[#This Row],[Code]],Std[Code],Std[Bs]),"-")</f>
        <v>#N/A</v>
      </c>
      <c r="X1173" t="e">
        <f>IF(StandardResults[[#This Row],[Ind/Rel]]="Ind",_xlfn.XLOOKUP(StandardResults[[#This Row],[Code]],Std[Code],Std[EC]),"-")</f>
        <v>#N/A</v>
      </c>
      <c r="Y1173" t="e">
        <f>IF(StandardResults[[#This Row],[Ind/Rel]]="Ind",_xlfn.XLOOKUP(StandardResults[[#This Row],[Code]],Std[Code],Std[Ecs]),"-")</f>
        <v>#N/A</v>
      </c>
      <c r="Z117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73">
        <f>COUNTIFS(StandardResults[Name],StandardResults[[#This Row],[Name]],StandardResults[Entry
Std],"AA")</f>
        <v>0</v>
      </c>
    </row>
    <row r="1174" spans="1:27" x14ac:dyDescent="0.25">
      <c r="A1174">
        <f>TimeVR[[#This Row],[Club]]</f>
        <v>0</v>
      </c>
      <c r="B1174" t="str">
        <f>IF(OR(RIGHT(TimeVR[[#This Row],[Event]],3)="M.R", RIGHT(TimeVR[[#This Row],[Event]],3)="F.R"),"Relay","Ind")</f>
        <v>Ind</v>
      </c>
      <c r="C1174">
        <f>TimeVR[[#This Row],[gender]]</f>
        <v>0</v>
      </c>
      <c r="D1174">
        <f>TimeVR[[#This Row],[Age]]</f>
        <v>0</v>
      </c>
      <c r="E1174">
        <f>TimeVR[[#This Row],[name]]</f>
        <v>0</v>
      </c>
      <c r="F1174">
        <f>TimeVR[[#This Row],[Event]]</f>
        <v>0</v>
      </c>
      <c r="G1174" t="str">
        <f>IF(OR(StandardResults[[#This Row],[Entry]]="-",TimeVR[[#This Row],[validation]]="Validated"),"Y","N")</f>
        <v>N</v>
      </c>
      <c r="H1174">
        <f>IF(OR(LEFT(TimeVR[[#This Row],[Times]],8)="00:00.00", LEFT(TimeVR[[#This Row],[Times]],2)="NT"),"-",TimeVR[[#This Row],[Times]])</f>
        <v>0</v>
      </c>
      <c r="I117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74" t="str">
        <f>IF(ISBLANK(TimeVR[[#This Row],[Best Time(S)]]),"-",TimeVR[[#This Row],[Best Time(S)]])</f>
        <v>-</v>
      </c>
      <c r="K117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74" t="str">
        <f>IF(ISBLANK(TimeVR[[#This Row],[Best Time(L)]]),"-",TimeVR[[#This Row],[Best Time(L)]])</f>
        <v>-</v>
      </c>
      <c r="M117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74" s="14"/>
      <c r="O1174" t="str">
        <f>IF(StandardResults[[#This Row],[BT(SC)]]&lt;&gt;"-",IF(StandardResults[[#This Row],[BT(SC)]]&lt;=StandardResults[[#This Row],[Ecs]],"EC","-"),"")</f>
        <v/>
      </c>
      <c r="Q1174" t="str">
        <f>IF(StandardResults[[#This Row],[Ind/Rel]]="Ind",LEFT(StandardResults[[#This Row],[Gender]],1)&amp;MIN(MAX(StandardResults[[#This Row],[Age]],11),17)&amp;"-"&amp;StandardResults[[#This Row],[Event]],"")</f>
        <v>011-0</v>
      </c>
      <c r="R1174" t="e">
        <f>IF(StandardResults[[#This Row],[Ind/Rel]]="Ind",_xlfn.XLOOKUP(StandardResults[[#This Row],[Code]],Std[Code],Std[AA]),"-")</f>
        <v>#N/A</v>
      </c>
      <c r="S1174" t="e">
        <f>IF(StandardResults[[#This Row],[Ind/Rel]]="Ind",_xlfn.XLOOKUP(StandardResults[[#This Row],[Code]],Std[Code],Std[A]),"-")</f>
        <v>#N/A</v>
      </c>
      <c r="T1174" t="e">
        <f>IF(StandardResults[[#This Row],[Ind/Rel]]="Ind",_xlfn.XLOOKUP(StandardResults[[#This Row],[Code]],Std[Code],Std[B]),"-")</f>
        <v>#N/A</v>
      </c>
      <c r="U1174" t="e">
        <f>IF(StandardResults[[#This Row],[Ind/Rel]]="Ind",_xlfn.XLOOKUP(StandardResults[[#This Row],[Code]],Std[Code],Std[AAs]),"-")</f>
        <v>#N/A</v>
      </c>
      <c r="V1174" t="e">
        <f>IF(StandardResults[[#This Row],[Ind/Rel]]="Ind",_xlfn.XLOOKUP(StandardResults[[#This Row],[Code]],Std[Code],Std[As]),"-")</f>
        <v>#N/A</v>
      </c>
      <c r="W1174" t="e">
        <f>IF(StandardResults[[#This Row],[Ind/Rel]]="Ind",_xlfn.XLOOKUP(StandardResults[[#This Row],[Code]],Std[Code],Std[Bs]),"-")</f>
        <v>#N/A</v>
      </c>
      <c r="X1174" t="e">
        <f>IF(StandardResults[[#This Row],[Ind/Rel]]="Ind",_xlfn.XLOOKUP(StandardResults[[#This Row],[Code]],Std[Code],Std[EC]),"-")</f>
        <v>#N/A</v>
      </c>
      <c r="Y1174" t="e">
        <f>IF(StandardResults[[#This Row],[Ind/Rel]]="Ind",_xlfn.XLOOKUP(StandardResults[[#This Row],[Code]],Std[Code],Std[Ecs]),"-")</f>
        <v>#N/A</v>
      </c>
      <c r="Z117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74">
        <f>COUNTIFS(StandardResults[Name],StandardResults[[#This Row],[Name]],StandardResults[Entry
Std],"AA")</f>
        <v>0</v>
      </c>
    </row>
    <row r="1175" spans="1:27" x14ac:dyDescent="0.25">
      <c r="A1175">
        <f>TimeVR[[#This Row],[Club]]</f>
        <v>0</v>
      </c>
      <c r="B1175" t="str">
        <f>IF(OR(RIGHT(TimeVR[[#This Row],[Event]],3)="M.R", RIGHT(TimeVR[[#This Row],[Event]],3)="F.R"),"Relay","Ind")</f>
        <v>Ind</v>
      </c>
      <c r="C1175">
        <f>TimeVR[[#This Row],[gender]]</f>
        <v>0</v>
      </c>
      <c r="D1175">
        <f>TimeVR[[#This Row],[Age]]</f>
        <v>0</v>
      </c>
      <c r="E1175">
        <f>TimeVR[[#This Row],[name]]</f>
        <v>0</v>
      </c>
      <c r="F1175">
        <f>TimeVR[[#This Row],[Event]]</f>
        <v>0</v>
      </c>
      <c r="G1175" t="str">
        <f>IF(OR(StandardResults[[#This Row],[Entry]]="-",TimeVR[[#This Row],[validation]]="Validated"),"Y","N")</f>
        <v>N</v>
      </c>
      <c r="H1175">
        <f>IF(OR(LEFT(TimeVR[[#This Row],[Times]],8)="00:00.00", LEFT(TimeVR[[#This Row],[Times]],2)="NT"),"-",TimeVR[[#This Row],[Times]])</f>
        <v>0</v>
      </c>
      <c r="I117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75" t="str">
        <f>IF(ISBLANK(TimeVR[[#This Row],[Best Time(S)]]),"-",TimeVR[[#This Row],[Best Time(S)]])</f>
        <v>-</v>
      </c>
      <c r="K117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75" t="str">
        <f>IF(ISBLANK(TimeVR[[#This Row],[Best Time(L)]]),"-",TimeVR[[#This Row],[Best Time(L)]])</f>
        <v>-</v>
      </c>
      <c r="M117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75" s="14"/>
      <c r="O1175" t="str">
        <f>IF(StandardResults[[#This Row],[BT(SC)]]&lt;&gt;"-",IF(StandardResults[[#This Row],[BT(SC)]]&lt;=StandardResults[[#This Row],[Ecs]],"EC","-"),"")</f>
        <v/>
      </c>
      <c r="Q1175" t="str">
        <f>IF(StandardResults[[#This Row],[Ind/Rel]]="Ind",LEFT(StandardResults[[#This Row],[Gender]],1)&amp;MIN(MAX(StandardResults[[#This Row],[Age]],11),17)&amp;"-"&amp;StandardResults[[#This Row],[Event]],"")</f>
        <v>011-0</v>
      </c>
      <c r="R1175" t="e">
        <f>IF(StandardResults[[#This Row],[Ind/Rel]]="Ind",_xlfn.XLOOKUP(StandardResults[[#This Row],[Code]],Std[Code],Std[AA]),"-")</f>
        <v>#N/A</v>
      </c>
      <c r="S1175" t="e">
        <f>IF(StandardResults[[#This Row],[Ind/Rel]]="Ind",_xlfn.XLOOKUP(StandardResults[[#This Row],[Code]],Std[Code],Std[A]),"-")</f>
        <v>#N/A</v>
      </c>
      <c r="T1175" t="e">
        <f>IF(StandardResults[[#This Row],[Ind/Rel]]="Ind",_xlfn.XLOOKUP(StandardResults[[#This Row],[Code]],Std[Code],Std[B]),"-")</f>
        <v>#N/A</v>
      </c>
      <c r="U1175" t="e">
        <f>IF(StandardResults[[#This Row],[Ind/Rel]]="Ind",_xlfn.XLOOKUP(StandardResults[[#This Row],[Code]],Std[Code],Std[AAs]),"-")</f>
        <v>#N/A</v>
      </c>
      <c r="V1175" t="e">
        <f>IF(StandardResults[[#This Row],[Ind/Rel]]="Ind",_xlfn.XLOOKUP(StandardResults[[#This Row],[Code]],Std[Code],Std[As]),"-")</f>
        <v>#N/A</v>
      </c>
      <c r="W1175" t="e">
        <f>IF(StandardResults[[#This Row],[Ind/Rel]]="Ind",_xlfn.XLOOKUP(StandardResults[[#This Row],[Code]],Std[Code],Std[Bs]),"-")</f>
        <v>#N/A</v>
      </c>
      <c r="X1175" t="e">
        <f>IF(StandardResults[[#This Row],[Ind/Rel]]="Ind",_xlfn.XLOOKUP(StandardResults[[#This Row],[Code]],Std[Code],Std[EC]),"-")</f>
        <v>#N/A</v>
      </c>
      <c r="Y1175" t="e">
        <f>IF(StandardResults[[#This Row],[Ind/Rel]]="Ind",_xlfn.XLOOKUP(StandardResults[[#This Row],[Code]],Std[Code],Std[Ecs]),"-")</f>
        <v>#N/A</v>
      </c>
      <c r="Z117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75">
        <f>COUNTIFS(StandardResults[Name],StandardResults[[#This Row],[Name]],StandardResults[Entry
Std],"AA")</f>
        <v>0</v>
      </c>
    </row>
    <row r="1176" spans="1:27" x14ac:dyDescent="0.25">
      <c r="A1176">
        <f>TimeVR[[#This Row],[Club]]</f>
        <v>0</v>
      </c>
      <c r="B1176" t="str">
        <f>IF(OR(RIGHT(TimeVR[[#This Row],[Event]],3)="M.R", RIGHT(TimeVR[[#This Row],[Event]],3)="F.R"),"Relay","Ind")</f>
        <v>Ind</v>
      </c>
      <c r="C1176">
        <f>TimeVR[[#This Row],[gender]]</f>
        <v>0</v>
      </c>
      <c r="D1176">
        <f>TimeVR[[#This Row],[Age]]</f>
        <v>0</v>
      </c>
      <c r="E1176">
        <f>TimeVR[[#This Row],[name]]</f>
        <v>0</v>
      </c>
      <c r="F1176">
        <f>TimeVR[[#This Row],[Event]]</f>
        <v>0</v>
      </c>
      <c r="G1176" t="str">
        <f>IF(OR(StandardResults[[#This Row],[Entry]]="-",TimeVR[[#This Row],[validation]]="Validated"),"Y","N")</f>
        <v>N</v>
      </c>
      <c r="H1176">
        <f>IF(OR(LEFT(TimeVR[[#This Row],[Times]],8)="00:00.00", LEFT(TimeVR[[#This Row],[Times]],2)="NT"),"-",TimeVR[[#This Row],[Times]])</f>
        <v>0</v>
      </c>
      <c r="I117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76" t="str">
        <f>IF(ISBLANK(TimeVR[[#This Row],[Best Time(S)]]),"-",TimeVR[[#This Row],[Best Time(S)]])</f>
        <v>-</v>
      </c>
      <c r="K117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76" t="str">
        <f>IF(ISBLANK(TimeVR[[#This Row],[Best Time(L)]]),"-",TimeVR[[#This Row],[Best Time(L)]])</f>
        <v>-</v>
      </c>
      <c r="M117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76" s="14"/>
      <c r="O1176" t="str">
        <f>IF(StandardResults[[#This Row],[BT(SC)]]&lt;&gt;"-",IF(StandardResults[[#This Row],[BT(SC)]]&lt;=StandardResults[[#This Row],[Ecs]],"EC","-"),"")</f>
        <v/>
      </c>
      <c r="Q1176" t="str">
        <f>IF(StandardResults[[#This Row],[Ind/Rel]]="Ind",LEFT(StandardResults[[#This Row],[Gender]],1)&amp;MIN(MAX(StandardResults[[#This Row],[Age]],11),17)&amp;"-"&amp;StandardResults[[#This Row],[Event]],"")</f>
        <v>011-0</v>
      </c>
      <c r="R1176" t="e">
        <f>IF(StandardResults[[#This Row],[Ind/Rel]]="Ind",_xlfn.XLOOKUP(StandardResults[[#This Row],[Code]],Std[Code],Std[AA]),"-")</f>
        <v>#N/A</v>
      </c>
      <c r="S1176" t="e">
        <f>IF(StandardResults[[#This Row],[Ind/Rel]]="Ind",_xlfn.XLOOKUP(StandardResults[[#This Row],[Code]],Std[Code],Std[A]),"-")</f>
        <v>#N/A</v>
      </c>
      <c r="T1176" t="e">
        <f>IF(StandardResults[[#This Row],[Ind/Rel]]="Ind",_xlfn.XLOOKUP(StandardResults[[#This Row],[Code]],Std[Code],Std[B]),"-")</f>
        <v>#N/A</v>
      </c>
      <c r="U1176" t="e">
        <f>IF(StandardResults[[#This Row],[Ind/Rel]]="Ind",_xlfn.XLOOKUP(StandardResults[[#This Row],[Code]],Std[Code],Std[AAs]),"-")</f>
        <v>#N/A</v>
      </c>
      <c r="V1176" t="e">
        <f>IF(StandardResults[[#This Row],[Ind/Rel]]="Ind",_xlfn.XLOOKUP(StandardResults[[#This Row],[Code]],Std[Code],Std[As]),"-")</f>
        <v>#N/A</v>
      </c>
      <c r="W1176" t="e">
        <f>IF(StandardResults[[#This Row],[Ind/Rel]]="Ind",_xlfn.XLOOKUP(StandardResults[[#This Row],[Code]],Std[Code],Std[Bs]),"-")</f>
        <v>#N/A</v>
      </c>
      <c r="X1176" t="e">
        <f>IF(StandardResults[[#This Row],[Ind/Rel]]="Ind",_xlfn.XLOOKUP(StandardResults[[#This Row],[Code]],Std[Code],Std[EC]),"-")</f>
        <v>#N/A</v>
      </c>
      <c r="Y1176" t="e">
        <f>IF(StandardResults[[#This Row],[Ind/Rel]]="Ind",_xlfn.XLOOKUP(StandardResults[[#This Row],[Code]],Std[Code],Std[Ecs]),"-")</f>
        <v>#N/A</v>
      </c>
      <c r="Z117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76">
        <f>COUNTIFS(StandardResults[Name],StandardResults[[#This Row],[Name]],StandardResults[Entry
Std],"AA")</f>
        <v>0</v>
      </c>
    </row>
    <row r="1177" spans="1:27" x14ac:dyDescent="0.25">
      <c r="A1177">
        <f>TimeVR[[#This Row],[Club]]</f>
        <v>0</v>
      </c>
      <c r="B1177" t="str">
        <f>IF(OR(RIGHT(TimeVR[[#This Row],[Event]],3)="M.R", RIGHT(TimeVR[[#This Row],[Event]],3)="F.R"),"Relay","Ind")</f>
        <v>Ind</v>
      </c>
      <c r="C1177">
        <f>TimeVR[[#This Row],[gender]]</f>
        <v>0</v>
      </c>
      <c r="D1177">
        <f>TimeVR[[#This Row],[Age]]</f>
        <v>0</v>
      </c>
      <c r="E1177">
        <f>TimeVR[[#This Row],[name]]</f>
        <v>0</v>
      </c>
      <c r="F1177">
        <f>TimeVR[[#This Row],[Event]]</f>
        <v>0</v>
      </c>
      <c r="G1177" t="str">
        <f>IF(OR(StandardResults[[#This Row],[Entry]]="-",TimeVR[[#This Row],[validation]]="Validated"),"Y","N")</f>
        <v>N</v>
      </c>
      <c r="H1177">
        <f>IF(OR(LEFT(TimeVR[[#This Row],[Times]],8)="00:00.00", LEFT(TimeVR[[#This Row],[Times]],2)="NT"),"-",TimeVR[[#This Row],[Times]])</f>
        <v>0</v>
      </c>
      <c r="I117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77" t="str">
        <f>IF(ISBLANK(TimeVR[[#This Row],[Best Time(S)]]),"-",TimeVR[[#This Row],[Best Time(S)]])</f>
        <v>-</v>
      </c>
      <c r="K117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77" t="str">
        <f>IF(ISBLANK(TimeVR[[#This Row],[Best Time(L)]]),"-",TimeVR[[#This Row],[Best Time(L)]])</f>
        <v>-</v>
      </c>
      <c r="M117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77" s="14"/>
      <c r="O1177" t="str">
        <f>IF(StandardResults[[#This Row],[BT(SC)]]&lt;&gt;"-",IF(StandardResults[[#This Row],[BT(SC)]]&lt;=StandardResults[[#This Row],[Ecs]],"EC","-"),"")</f>
        <v/>
      </c>
      <c r="Q1177" t="str">
        <f>IF(StandardResults[[#This Row],[Ind/Rel]]="Ind",LEFT(StandardResults[[#This Row],[Gender]],1)&amp;MIN(MAX(StandardResults[[#This Row],[Age]],11),17)&amp;"-"&amp;StandardResults[[#This Row],[Event]],"")</f>
        <v>011-0</v>
      </c>
      <c r="R1177" t="e">
        <f>IF(StandardResults[[#This Row],[Ind/Rel]]="Ind",_xlfn.XLOOKUP(StandardResults[[#This Row],[Code]],Std[Code],Std[AA]),"-")</f>
        <v>#N/A</v>
      </c>
      <c r="S1177" t="e">
        <f>IF(StandardResults[[#This Row],[Ind/Rel]]="Ind",_xlfn.XLOOKUP(StandardResults[[#This Row],[Code]],Std[Code],Std[A]),"-")</f>
        <v>#N/A</v>
      </c>
      <c r="T1177" t="e">
        <f>IF(StandardResults[[#This Row],[Ind/Rel]]="Ind",_xlfn.XLOOKUP(StandardResults[[#This Row],[Code]],Std[Code],Std[B]),"-")</f>
        <v>#N/A</v>
      </c>
      <c r="U1177" t="e">
        <f>IF(StandardResults[[#This Row],[Ind/Rel]]="Ind",_xlfn.XLOOKUP(StandardResults[[#This Row],[Code]],Std[Code],Std[AAs]),"-")</f>
        <v>#N/A</v>
      </c>
      <c r="V1177" t="e">
        <f>IF(StandardResults[[#This Row],[Ind/Rel]]="Ind",_xlfn.XLOOKUP(StandardResults[[#This Row],[Code]],Std[Code],Std[As]),"-")</f>
        <v>#N/A</v>
      </c>
      <c r="W1177" t="e">
        <f>IF(StandardResults[[#This Row],[Ind/Rel]]="Ind",_xlfn.XLOOKUP(StandardResults[[#This Row],[Code]],Std[Code],Std[Bs]),"-")</f>
        <v>#N/A</v>
      </c>
      <c r="X1177" t="e">
        <f>IF(StandardResults[[#This Row],[Ind/Rel]]="Ind",_xlfn.XLOOKUP(StandardResults[[#This Row],[Code]],Std[Code],Std[EC]),"-")</f>
        <v>#N/A</v>
      </c>
      <c r="Y1177" t="e">
        <f>IF(StandardResults[[#This Row],[Ind/Rel]]="Ind",_xlfn.XLOOKUP(StandardResults[[#This Row],[Code]],Std[Code],Std[Ecs]),"-")</f>
        <v>#N/A</v>
      </c>
      <c r="Z117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77">
        <f>COUNTIFS(StandardResults[Name],StandardResults[[#This Row],[Name]],StandardResults[Entry
Std],"AA")</f>
        <v>0</v>
      </c>
    </row>
    <row r="1178" spans="1:27" x14ac:dyDescent="0.25">
      <c r="A1178">
        <f>TimeVR[[#This Row],[Club]]</f>
        <v>0</v>
      </c>
      <c r="B1178" t="str">
        <f>IF(OR(RIGHT(TimeVR[[#This Row],[Event]],3)="M.R", RIGHT(TimeVR[[#This Row],[Event]],3)="F.R"),"Relay","Ind")</f>
        <v>Ind</v>
      </c>
      <c r="C1178">
        <f>TimeVR[[#This Row],[gender]]</f>
        <v>0</v>
      </c>
      <c r="D1178">
        <f>TimeVR[[#This Row],[Age]]</f>
        <v>0</v>
      </c>
      <c r="E1178">
        <f>TimeVR[[#This Row],[name]]</f>
        <v>0</v>
      </c>
      <c r="F1178">
        <f>TimeVR[[#This Row],[Event]]</f>
        <v>0</v>
      </c>
      <c r="G1178" t="str">
        <f>IF(OR(StandardResults[[#This Row],[Entry]]="-",TimeVR[[#This Row],[validation]]="Validated"),"Y","N")</f>
        <v>N</v>
      </c>
      <c r="H1178">
        <f>IF(OR(LEFT(TimeVR[[#This Row],[Times]],8)="00:00.00", LEFT(TimeVR[[#This Row],[Times]],2)="NT"),"-",TimeVR[[#This Row],[Times]])</f>
        <v>0</v>
      </c>
      <c r="I117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78" t="str">
        <f>IF(ISBLANK(TimeVR[[#This Row],[Best Time(S)]]),"-",TimeVR[[#This Row],[Best Time(S)]])</f>
        <v>-</v>
      </c>
      <c r="K117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78" t="str">
        <f>IF(ISBLANK(TimeVR[[#This Row],[Best Time(L)]]),"-",TimeVR[[#This Row],[Best Time(L)]])</f>
        <v>-</v>
      </c>
      <c r="M117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78" s="14"/>
      <c r="O1178" t="str">
        <f>IF(StandardResults[[#This Row],[BT(SC)]]&lt;&gt;"-",IF(StandardResults[[#This Row],[BT(SC)]]&lt;=StandardResults[[#This Row],[Ecs]],"EC","-"),"")</f>
        <v/>
      </c>
      <c r="Q1178" t="str">
        <f>IF(StandardResults[[#This Row],[Ind/Rel]]="Ind",LEFT(StandardResults[[#This Row],[Gender]],1)&amp;MIN(MAX(StandardResults[[#This Row],[Age]],11),17)&amp;"-"&amp;StandardResults[[#This Row],[Event]],"")</f>
        <v>011-0</v>
      </c>
      <c r="R1178" t="e">
        <f>IF(StandardResults[[#This Row],[Ind/Rel]]="Ind",_xlfn.XLOOKUP(StandardResults[[#This Row],[Code]],Std[Code],Std[AA]),"-")</f>
        <v>#N/A</v>
      </c>
      <c r="S1178" t="e">
        <f>IF(StandardResults[[#This Row],[Ind/Rel]]="Ind",_xlfn.XLOOKUP(StandardResults[[#This Row],[Code]],Std[Code],Std[A]),"-")</f>
        <v>#N/A</v>
      </c>
      <c r="T1178" t="e">
        <f>IF(StandardResults[[#This Row],[Ind/Rel]]="Ind",_xlfn.XLOOKUP(StandardResults[[#This Row],[Code]],Std[Code],Std[B]),"-")</f>
        <v>#N/A</v>
      </c>
      <c r="U1178" t="e">
        <f>IF(StandardResults[[#This Row],[Ind/Rel]]="Ind",_xlfn.XLOOKUP(StandardResults[[#This Row],[Code]],Std[Code],Std[AAs]),"-")</f>
        <v>#N/A</v>
      </c>
      <c r="V1178" t="e">
        <f>IF(StandardResults[[#This Row],[Ind/Rel]]="Ind",_xlfn.XLOOKUP(StandardResults[[#This Row],[Code]],Std[Code],Std[As]),"-")</f>
        <v>#N/A</v>
      </c>
      <c r="W1178" t="e">
        <f>IF(StandardResults[[#This Row],[Ind/Rel]]="Ind",_xlfn.XLOOKUP(StandardResults[[#This Row],[Code]],Std[Code],Std[Bs]),"-")</f>
        <v>#N/A</v>
      </c>
      <c r="X1178" t="e">
        <f>IF(StandardResults[[#This Row],[Ind/Rel]]="Ind",_xlfn.XLOOKUP(StandardResults[[#This Row],[Code]],Std[Code],Std[EC]),"-")</f>
        <v>#N/A</v>
      </c>
      <c r="Y1178" t="e">
        <f>IF(StandardResults[[#This Row],[Ind/Rel]]="Ind",_xlfn.XLOOKUP(StandardResults[[#This Row],[Code]],Std[Code],Std[Ecs]),"-")</f>
        <v>#N/A</v>
      </c>
      <c r="Z117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78">
        <f>COUNTIFS(StandardResults[Name],StandardResults[[#This Row],[Name]],StandardResults[Entry
Std],"AA")</f>
        <v>0</v>
      </c>
    </row>
    <row r="1179" spans="1:27" x14ac:dyDescent="0.25">
      <c r="A1179">
        <f>TimeVR[[#This Row],[Club]]</f>
        <v>0</v>
      </c>
      <c r="B1179" t="str">
        <f>IF(OR(RIGHT(TimeVR[[#This Row],[Event]],3)="M.R", RIGHT(TimeVR[[#This Row],[Event]],3)="F.R"),"Relay","Ind")</f>
        <v>Ind</v>
      </c>
      <c r="C1179">
        <f>TimeVR[[#This Row],[gender]]</f>
        <v>0</v>
      </c>
      <c r="D1179">
        <f>TimeVR[[#This Row],[Age]]</f>
        <v>0</v>
      </c>
      <c r="E1179">
        <f>TimeVR[[#This Row],[name]]</f>
        <v>0</v>
      </c>
      <c r="F1179">
        <f>TimeVR[[#This Row],[Event]]</f>
        <v>0</v>
      </c>
      <c r="G1179" t="str">
        <f>IF(OR(StandardResults[[#This Row],[Entry]]="-",TimeVR[[#This Row],[validation]]="Validated"),"Y","N")</f>
        <v>N</v>
      </c>
      <c r="H1179">
        <f>IF(OR(LEFT(TimeVR[[#This Row],[Times]],8)="00:00.00", LEFT(TimeVR[[#This Row],[Times]],2)="NT"),"-",TimeVR[[#This Row],[Times]])</f>
        <v>0</v>
      </c>
      <c r="I117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79" t="str">
        <f>IF(ISBLANK(TimeVR[[#This Row],[Best Time(S)]]),"-",TimeVR[[#This Row],[Best Time(S)]])</f>
        <v>-</v>
      </c>
      <c r="K117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79" t="str">
        <f>IF(ISBLANK(TimeVR[[#This Row],[Best Time(L)]]),"-",TimeVR[[#This Row],[Best Time(L)]])</f>
        <v>-</v>
      </c>
      <c r="M117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79" s="14"/>
      <c r="O1179" t="str">
        <f>IF(StandardResults[[#This Row],[BT(SC)]]&lt;&gt;"-",IF(StandardResults[[#This Row],[BT(SC)]]&lt;=StandardResults[[#This Row],[Ecs]],"EC","-"),"")</f>
        <v/>
      </c>
      <c r="Q1179" t="str">
        <f>IF(StandardResults[[#This Row],[Ind/Rel]]="Ind",LEFT(StandardResults[[#This Row],[Gender]],1)&amp;MIN(MAX(StandardResults[[#This Row],[Age]],11),17)&amp;"-"&amp;StandardResults[[#This Row],[Event]],"")</f>
        <v>011-0</v>
      </c>
      <c r="R1179" t="e">
        <f>IF(StandardResults[[#This Row],[Ind/Rel]]="Ind",_xlfn.XLOOKUP(StandardResults[[#This Row],[Code]],Std[Code],Std[AA]),"-")</f>
        <v>#N/A</v>
      </c>
      <c r="S1179" t="e">
        <f>IF(StandardResults[[#This Row],[Ind/Rel]]="Ind",_xlfn.XLOOKUP(StandardResults[[#This Row],[Code]],Std[Code],Std[A]),"-")</f>
        <v>#N/A</v>
      </c>
      <c r="T1179" t="e">
        <f>IF(StandardResults[[#This Row],[Ind/Rel]]="Ind",_xlfn.XLOOKUP(StandardResults[[#This Row],[Code]],Std[Code],Std[B]),"-")</f>
        <v>#N/A</v>
      </c>
      <c r="U1179" t="e">
        <f>IF(StandardResults[[#This Row],[Ind/Rel]]="Ind",_xlfn.XLOOKUP(StandardResults[[#This Row],[Code]],Std[Code],Std[AAs]),"-")</f>
        <v>#N/A</v>
      </c>
      <c r="V1179" t="e">
        <f>IF(StandardResults[[#This Row],[Ind/Rel]]="Ind",_xlfn.XLOOKUP(StandardResults[[#This Row],[Code]],Std[Code],Std[As]),"-")</f>
        <v>#N/A</v>
      </c>
      <c r="W1179" t="e">
        <f>IF(StandardResults[[#This Row],[Ind/Rel]]="Ind",_xlfn.XLOOKUP(StandardResults[[#This Row],[Code]],Std[Code],Std[Bs]),"-")</f>
        <v>#N/A</v>
      </c>
      <c r="X1179" t="e">
        <f>IF(StandardResults[[#This Row],[Ind/Rel]]="Ind",_xlfn.XLOOKUP(StandardResults[[#This Row],[Code]],Std[Code],Std[EC]),"-")</f>
        <v>#N/A</v>
      </c>
      <c r="Y1179" t="e">
        <f>IF(StandardResults[[#This Row],[Ind/Rel]]="Ind",_xlfn.XLOOKUP(StandardResults[[#This Row],[Code]],Std[Code],Std[Ecs]),"-")</f>
        <v>#N/A</v>
      </c>
      <c r="Z117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79">
        <f>COUNTIFS(StandardResults[Name],StandardResults[[#This Row],[Name]],StandardResults[Entry
Std],"AA")</f>
        <v>0</v>
      </c>
    </row>
    <row r="1180" spans="1:27" x14ac:dyDescent="0.25">
      <c r="A1180">
        <f>TimeVR[[#This Row],[Club]]</f>
        <v>0</v>
      </c>
      <c r="B1180" t="str">
        <f>IF(OR(RIGHT(TimeVR[[#This Row],[Event]],3)="M.R", RIGHT(TimeVR[[#This Row],[Event]],3)="F.R"),"Relay","Ind")</f>
        <v>Ind</v>
      </c>
      <c r="C1180">
        <f>TimeVR[[#This Row],[gender]]</f>
        <v>0</v>
      </c>
      <c r="D1180">
        <f>TimeVR[[#This Row],[Age]]</f>
        <v>0</v>
      </c>
      <c r="E1180">
        <f>TimeVR[[#This Row],[name]]</f>
        <v>0</v>
      </c>
      <c r="F1180">
        <f>TimeVR[[#This Row],[Event]]</f>
        <v>0</v>
      </c>
      <c r="G1180" t="str">
        <f>IF(OR(StandardResults[[#This Row],[Entry]]="-",TimeVR[[#This Row],[validation]]="Validated"),"Y","N")</f>
        <v>N</v>
      </c>
      <c r="H1180">
        <f>IF(OR(LEFT(TimeVR[[#This Row],[Times]],8)="00:00.00", LEFT(TimeVR[[#This Row],[Times]],2)="NT"),"-",TimeVR[[#This Row],[Times]])</f>
        <v>0</v>
      </c>
      <c r="I118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80" t="str">
        <f>IF(ISBLANK(TimeVR[[#This Row],[Best Time(S)]]),"-",TimeVR[[#This Row],[Best Time(S)]])</f>
        <v>-</v>
      </c>
      <c r="K118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80" t="str">
        <f>IF(ISBLANK(TimeVR[[#This Row],[Best Time(L)]]),"-",TimeVR[[#This Row],[Best Time(L)]])</f>
        <v>-</v>
      </c>
      <c r="M118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80" s="14"/>
      <c r="O1180" t="str">
        <f>IF(StandardResults[[#This Row],[BT(SC)]]&lt;&gt;"-",IF(StandardResults[[#This Row],[BT(SC)]]&lt;=StandardResults[[#This Row],[Ecs]],"EC","-"),"")</f>
        <v/>
      </c>
      <c r="Q1180" t="str">
        <f>IF(StandardResults[[#This Row],[Ind/Rel]]="Ind",LEFT(StandardResults[[#This Row],[Gender]],1)&amp;MIN(MAX(StandardResults[[#This Row],[Age]],11),17)&amp;"-"&amp;StandardResults[[#This Row],[Event]],"")</f>
        <v>011-0</v>
      </c>
      <c r="R1180" t="e">
        <f>IF(StandardResults[[#This Row],[Ind/Rel]]="Ind",_xlfn.XLOOKUP(StandardResults[[#This Row],[Code]],Std[Code],Std[AA]),"-")</f>
        <v>#N/A</v>
      </c>
      <c r="S1180" t="e">
        <f>IF(StandardResults[[#This Row],[Ind/Rel]]="Ind",_xlfn.XLOOKUP(StandardResults[[#This Row],[Code]],Std[Code],Std[A]),"-")</f>
        <v>#N/A</v>
      </c>
      <c r="T1180" t="e">
        <f>IF(StandardResults[[#This Row],[Ind/Rel]]="Ind",_xlfn.XLOOKUP(StandardResults[[#This Row],[Code]],Std[Code],Std[B]),"-")</f>
        <v>#N/A</v>
      </c>
      <c r="U1180" t="e">
        <f>IF(StandardResults[[#This Row],[Ind/Rel]]="Ind",_xlfn.XLOOKUP(StandardResults[[#This Row],[Code]],Std[Code],Std[AAs]),"-")</f>
        <v>#N/A</v>
      </c>
      <c r="V1180" t="e">
        <f>IF(StandardResults[[#This Row],[Ind/Rel]]="Ind",_xlfn.XLOOKUP(StandardResults[[#This Row],[Code]],Std[Code],Std[As]),"-")</f>
        <v>#N/A</v>
      </c>
      <c r="W1180" t="e">
        <f>IF(StandardResults[[#This Row],[Ind/Rel]]="Ind",_xlfn.XLOOKUP(StandardResults[[#This Row],[Code]],Std[Code],Std[Bs]),"-")</f>
        <v>#N/A</v>
      </c>
      <c r="X1180" t="e">
        <f>IF(StandardResults[[#This Row],[Ind/Rel]]="Ind",_xlfn.XLOOKUP(StandardResults[[#This Row],[Code]],Std[Code],Std[EC]),"-")</f>
        <v>#N/A</v>
      </c>
      <c r="Y1180" t="e">
        <f>IF(StandardResults[[#This Row],[Ind/Rel]]="Ind",_xlfn.XLOOKUP(StandardResults[[#This Row],[Code]],Std[Code],Std[Ecs]),"-")</f>
        <v>#N/A</v>
      </c>
      <c r="Z118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80">
        <f>COUNTIFS(StandardResults[Name],StandardResults[[#This Row],[Name]],StandardResults[Entry
Std],"AA")</f>
        <v>0</v>
      </c>
    </row>
    <row r="1181" spans="1:27" x14ac:dyDescent="0.25">
      <c r="A1181">
        <f>TimeVR[[#This Row],[Club]]</f>
        <v>0</v>
      </c>
      <c r="B1181" t="str">
        <f>IF(OR(RIGHT(TimeVR[[#This Row],[Event]],3)="M.R", RIGHT(TimeVR[[#This Row],[Event]],3)="F.R"),"Relay","Ind")</f>
        <v>Ind</v>
      </c>
      <c r="C1181">
        <f>TimeVR[[#This Row],[gender]]</f>
        <v>0</v>
      </c>
      <c r="D1181">
        <f>TimeVR[[#This Row],[Age]]</f>
        <v>0</v>
      </c>
      <c r="E1181">
        <f>TimeVR[[#This Row],[name]]</f>
        <v>0</v>
      </c>
      <c r="F1181">
        <f>TimeVR[[#This Row],[Event]]</f>
        <v>0</v>
      </c>
      <c r="G1181" t="str">
        <f>IF(OR(StandardResults[[#This Row],[Entry]]="-",TimeVR[[#This Row],[validation]]="Validated"),"Y","N")</f>
        <v>N</v>
      </c>
      <c r="H1181">
        <f>IF(OR(LEFT(TimeVR[[#This Row],[Times]],8)="00:00.00", LEFT(TimeVR[[#This Row],[Times]],2)="NT"),"-",TimeVR[[#This Row],[Times]])</f>
        <v>0</v>
      </c>
      <c r="I118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81" t="str">
        <f>IF(ISBLANK(TimeVR[[#This Row],[Best Time(S)]]),"-",TimeVR[[#This Row],[Best Time(S)]])</f>
        <v>-</v>
      </c>
      <c r="K118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81" t="str">
        <f>IF(ISBLANK(TimeVR[[#This Row],[Best Time(L)]]),"-",TimeVR[[#This Row],[Best Time(L)]])</f>
        <v>-</v>
      </c>
      <c r="M118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81" s="14"/>
      <c r="O1181" t="str">
        <f>IF(StandardResults[[#This Row],[BT(SC)]]&lt;&gt;"-",IF(StandardResults[[#This Row],[BT(SC)]]&lt;=StandardResults[[#This Row],[Ecs]],"EC","-"),"")</f>
        <v/>
      </c>
      <c r="Q1181" t="str">
        <f>IF(StandardResults[[#This Row],[Ind/Rel]]="Ind",LEFT(StandardResults[[#This Row],[Gender]],1)&amp;MIN(MAX(StandardResults[[#This Row],[Age]],11),17)&amp;"-"&amp;StandardResults[[#This Row],[Event]],"")</f>
        <v>011-0</v>
      </c>
      <c r="R1181" t="e">
        <f>IF(StandardResults[[#This Row],[Ind/Rel]]="Ind",_xlfn.XLOOKUP(StandardResults[[#This Row],[Code]],Std[Code],Std[AA]),"-")</f>
        <v>#N/A</v>
      </c>
      <c r="S1181" t="e">
        <f>IF(StandardResults[[#This Row],[Ind/Rel]]="Ind",_xlfn.XLOOKUP(StandardResults[[#This Row],[Code]],Std[Code],Std[A]),"-")</f>
        <v>#N/A</v>
      </c>
      <c r="T1181" t="e">
        <f>IF(StandardResults[[#This Row],[Ind/Rel]]="Ind",_xlfn.XLOOKUP(StandardResults[[#This Row],[Code]],Std[Code],Std[B]),"-")</f>
        <v>#N/A</v>
      </c>
      <c r="U1181" t="e">
        <f>IF(StandardResults[[#This Row],[Ind/Rel]]="Ind",_xlfn.XLOOKUP(StandardResults[[#This Row],[Code]],Std[Code],Std[AAs]),"-")</f>
        <v>#N/A</v>
      </c>
      <c r="V1181" t="e">
        <f>IF(StandardResults[[#This Row],[Ind/Rel]]="Ind",_xlfn.XLOOKUP(StandardResults[[#This Row],[Code]],Std[Code],Std[As]),"-")</f>
        <v>#N/A</v>
      </c>
      <c r="W1181" t="e">
        <f>IF(StandardResults[[#This Row],[Ind/Rel]]="Ind",_xlfn.XLOOKUP(StandardResults[[#This Row],[Code]],Std[Code],Std[Bs]),"-")</f>
        <v>#N/A</v>
      </c>
      <c r="X1181" t="e">
        <f>IF(StandardResults[[#This Row],[Ind/Rel]]="Ind",_xlfn.XLOOKUP(StandardResults[[#This Row],[Code]],Std[Code],Std[EC]),"-")</f>
        <v>#N/A</v>
      </c>
      <c r="Y1181" t="e">
        <f>IF(StandardResults[[#This Row],[Ind/Rel]]="Ind",_xlfn.XLOOKUP(StandardResults[[#This Row],[Code]],Std[Code],Std[Ecs]),"-")</f>
        <v>#N/A</v>
      </c>
      <c r="Z118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81">
        <f>COUNTIFS(StandardResults[Name],StandardResults[[#This Row],[Name]],StandardResults[Entry
Std],"AA")</f>
        <v>0</v>
      </c>
    </row>
    <row r="1182" spans="1:27" x14ac:dyDescent="0.25">
      <c r="A1182">
        <f>TimeVR[[#This Row],[Club]]</f>
        <v>0</v>
      </c>
      <c r="B1182" t="str">
        <f>IF(OR(RIGHT(TimeVR[[#This Row],[Event]],3)="M.R", RIGHT(TimeVR[[#This Row],[Event]],3)="F.R"),"Relay","Ind")</f>
        <v>Ind</v>
      </c>
      <c r="C1182">
        <f>TimeVR[[#This Row],[gender]]</f>
        <v>0</v>
      </c>
      <c r="D1182">
        <f>TimeVR[[#This Row],[Age]]</f>
        <v>0</v>
      </c>
      <c r="E1182">
        <f>TimeVR[[#This Row],[name]]</f>
        <v>0</v>
      </c>
      <c r="F1182">
        <f>TimeVR[[#This Row],[Event]]</f>
        <v>0</v>
      </c>
      <c r="G1182" t="str">
        <f>IF(OR(StandardResults[[#This Row],[Entry]]="-",TimeVR[[#This Row],[validation]]="Validated"),"Y","N")</f>
        <v>N</v>
      </c>
      <c r="H1182">
        <f>IF(OR(LEFT(TimeVR[[#This Row],[Times]],8)="00:00.00", LEFT(TimeVR[[#This Row],[Times]],2)="NT"),"-",TimeVR[[#This Row],[Times]])</f>
        <v>0</v>
      </c>
      <c r="I118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82" t="str">
        <f>IF(ISBLANK(TimeVR[[#This Row],[Best Time(S)]]),"-",TimeVR[[#This Row],[Best Time(S)]])</f>
        <v>-</v>
      </c>
      <c r="K118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82" t="str">
        <f>IF(ISBLANK(TimeVR[[#This Row],[Best Time(L)]]),"-",TimeVR[[#This Row],[Best Time(L)]])</f>
        <v>-</v>
      </c>
      <c r="M118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82" s="14"/>
      <c r="O1182" t="str">
        <f>IF(StandardResults[[#This Row],[BT(SC)]]&lt;&gt;"-",IF(StandardResults[[#This Row],[BT(SC)]]&lt;=StandardResults[[#This Row],[Ecs]],"EC","-"),"")</f>
        <v/>
      </c>
      <c r="Q1182" t="str">
        <f>IF(StandardResults[[#This Row],[Ind/Rel]]="Ind",LEFT(StandardResults[[#This Row],[Gender]],1)&amp;MIN(MAX(StandardResults[[#This Row],[Age]],11),17)&amp;"-"&amp;StandardResults[[#This Row],[Event]],"")</f>
        <v>011-0</v>
      </c>
      <c r="R1182" t="e">
        <f>IF(StandardResults[[#This Row],[Ind/Rel]]="Ind",_xlfn.XLOOKUP(StandardResults[[#This Row],[Code]],Std[Code],Std[AA]),"-")</f>
        <v>#N/A</v>
      </c>
      <c r="S1182" t="e">
        <f>IF(StandardResults[[#This Row],[Ind/Rel]]="Ind",_xlfn.XLOOKUP(StandardResults[[#This Row],[Code]],Std[Code],Std[A]),"-")</f>
        <v>#N/A</v>
      </c>
      <c r="T1182" t="e">
        <f>IF(StandardResults[[#This Row],[Ind/Rel]]="Ind",_xlfn.XLOOKUP(StandardResults[[#This Row],[Code]],Std[Code],Std[B]),"-")</f>
        <v>#N/A</v>
      </c>
      <c r="U1182" t="e">
        <f>IF(StandardResults[[#This Row],[Ind/Rel]]="Ind",_xlfn.XLOOKUP(StandardResults[[#This Row],[Code]],Std[Code],Std[AAs]),"-")</f>
        <v>#N/A</v>
      </c>
      <c r="V1182" t="e">
        <f>IF(StandardResults[[#This Row],[Ind/Rel]]="Ind",_xlfn.XLOOKUP(StandardResults[[#This Row],[Code]],Std[Code],Std[As]),"-")</f>
        <v>#N/A</v>
      </c>
      <c r="W1182" t="e">
        <f>IF(StandardResults[[#This Row],[Ind/Rel]]="Ind",_xlfn.XLOOKUP(StandardResults[[#This Row],[Code]],Std[Code],Std[Bs]),"-")</f>
        <v>#N/A</v>
      </c>
      <c r="X1182" t="e">
        <f>IF(StandardResults[[#This Row],[Ind/Rel]]="Ind",_xlfn.XLOOKUP(StandardResults[[#This Row],[Code]],Std[Code],Std[EC]),"-")</f>
        <v>#N/A</v>
      </c>
      <c r="Y1182" t="e">
        <f>IF(StandardResults[[#This Row],[Ind/Rel]]="Ind",_xlfn.XLOOKUP(StandardResults[[#This Row],[Code]],Std[Code],Std[Ecs]),"-")</f>
        <v>#N/A</v>
      </c>
      <c r="Z118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82">
        <f>COUNTIFS(StandardResults[Name],StandardResults[[#This Row],[Name]],StandardResults[Entry
Std],"AA")</f>
        <v>0</v>
      </c>
    </row>
    <row r="1183" spans="1:27" x14ac:dyDescent="0.25">
      <c r="A1183">
        <f>TimeVR[[#This Row],[Club]]</f>
        <v>0</v>
      </c>
      <c r="B1183" t="str">
        <f>IF(OR(RIGHT(TimeVR[[#This Row],[Event]],3)="M.R", RIGHT(TimeVR[[#This Row],[Event]],3)="F.R"),"Relay","Ind")</f>
        <v>Ind</v>
      </c>
      <c r="C1183">
        <f>TimeVR[[#This Row],[gender]]</f>
        <v>0</v>
      </c>
      <c r="D1183">
        <f>TimeVR[[#This Row],[Age]]</f>
        <v>0</v>
      </c>
      <c r="E1183">
        <f>TimeVR[[#This Row],[name]]</f>
        <v>0</v>
      </c>
      <c r="F1183">
        <f>TimeVR[[#This Row],[Event]]</f>
        <v>0</v>
      </c>
      <c r="G1183" t="str">
        <f>IF(OR(StandardResults[[#This Row],[Entry]]="-",TimeVR[[#This Row],[validation]]="Validated"),"Y","N")</f>
        <v>N</v>
      </c>
      <c r="H1183">
        <f>IF(OR(LEFT(TimeVR[[#This Row],[Times]],8)="00:00.00", LEFT(TimeVR[[#This Row],[Times]],2)="NT"),"-",TimeVR[[#This Row],[Times]])</f>
        <v>0</v>
      </c>
      <c r="I118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83" t="str">
        <f>IF(ISBLANK(TimeVR[[#This Row],[Best Time(S)]]),"-",TimeVR[[#This Row],[Best Time(S)]])</f>
        <v>-</v>
      </c>
      <c r="K118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83" t="str">
        <f>IF(ISBLANK(TimeVR[[#This Row],[Best Time(L)]]),"-",TimeVR[[#This Row],[Best Time(L)]])</f>
        <v>-</v>
      </c>
      <c r="M118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83" s="14"/>
      <c r="O1183" t="str">
        <f>IF(StandardResults[[#This Row],[BT(SC)]]&lt;&gt;"-",IF(StandardResults[[#This Row],[BT(SC)]]&lt;=StandardResults[[#This Row],[Ecs]],"EC","-"),"")</f>
        <v/>
      </c>
      <c r="Q1183" t="str">
        <f>IF(StandardResults[[#This Row],[Ind/Rel]]="Ind",LEFT(StandardResults[[#This Row],[Gender]],1)&amp;MIN(MAX(StandardResults[[#This Row],[Age]],11),17)&amp;"-"&amp;StandardResults[[#This Row],[Event]],"")</f>
        <v>011-0</v>
      </c>
      <c r="R1183" t="e">
        <f>IF(StandardResults[[#This Row],[Ind/Rel]]="Ind",_xlfn.XLOOKUP(StandardResults[[#This Row],[Code]],Std[Code],Std[AA]),"-")</f>
        <v>#N/A</v>
      </c>
      <c r="S1183" t="e">
        <f>IF(StandardResults[[#This Row],[Ind/Rel]]="Ind",_xlfn.XLOOKUP(StandardResults[[#This Row],[Code]],Std[Code],Std[A]),"-")</f>
        <v>#N/A</v>
      </c>
      <c r="T1183" t="e">
        <f>IF(StandardResults[[#This Row],[Ind/Rel]]="Ind",_xlfn.XLOOKUP(StandardResults[[#This Row],[Code]],Std[Code],Std[B]),"-")</f>
        <v>#N/A</v>
      </c>
      <c r="U1183" t="e">
        <f>IF(StandardResults[[#This Row],[Ind/Rel]]="Ind",_xlfn.XLOOKUP(StandardResults[[#This Row],[Code]],Std[Code],Std[AAs]),"-")</f>
        <v>#N/A</v>
      </c>
      <c r="V1183" t="e">
        <f>IF(StandardResults[[#This Row],[Ind/Rel]]="Ind",_xlfn.XLOOKUP(StandardResults[[#This Row],[Code]],Std[Code],Std[As]),"-")</f>
        <v>#N/A</v>
      </c>
      <c r="W1183" t="e">
        <f>IF(StandardResults[[#This Row],[Ind/Rel]]="Ind",_xlfn.XLOOKUP(StandardResults[[#This Row],[Code]],Std[Code],Std[Bs]),"-")</f>
        <v>#N/A</v>
      </c>
      <c r="X1183" t="e">
        <f>IF(StandardResults[[#This Row],[Ind/Rel]]="Ind",_xlfn.XLOOKUP(StandardResults[[#This Row],[Code]],Std[Code],Std[EC]),"-")</f>
        <v>#N/A</v>
      </c>
      <c r="Y1183" t="e">
        <f>IF(StandardResults[[#This Row],[Ind/Rel]]="Ind",_xlfn.XLOOKUP(StandardResults[[#This Row],[Code]],Std[Code],Std[Ecs]),"-")</f>
        <v>#N/A</v>
      </c>
      <c r="Z118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83">
        <f>COUNTIFS(StandardResults[Name],StandardResults[[#This Row],[Name]],StandardResults[Entry
Std],"AA")</f>
        <v>0</v>
      </c>
    </row>
    <row r="1184" spans="1:27" x14ac:dyDescent="0.25">
      <c r="A1184">
        <f>TimeVR[[#This Row],[Club]]</f>
        <v>0</v>
      </c>
      <c r="B1184" t="str">
        <f>IF(OR(RIGHT(TimeVR[[#This Row],[Event]],3)="M.R", RIGHT(TimeVR[[#This Row],[Event]],3)="F.R"),"Relay","Ind")</f>
        <v>Ind</v>
      </c>
      <c r="C1184">
        <f>TimeVR[[#This Row],[gender]]</f>
        <v>0</v>
      </c>
      <c r="D1184">
        <f>TimeVR[[#This Row],[Age]]</f>
        <v>0</v>
      </c>
      <c r="E1184">
        <f>TimeVR[[#This Row],[name]]</f>
        <v>0</v>
      </c>
      <c r="F1184">
        <f>TimeVR[[#This Row],[Event]]</f>
        <v>0</v>
      </c>
      <c r="G1184" t="str">
        <f>IF(OR(StandardResults[[#This Row],[Entry]]="-",TimeVR[[#This Row],[validation]]="Validated"),"Y","N")</f>
        <v>N</v>
      </c>
      <c r="H1184">
        <f>IF(OR(LEFT(TimeVR[[#This Row],[Times]],8)="00:00.00", LEFT(TimeVR[[#This Row],[Times]],2)="NT"),"-",TimeVR[[#This Row],[Times]])</f>
        <v>0</v>
      </c>
      <c r="I118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84" t="str">
        <f>IF(ISBLANK(TimeVR[[#This Row],[Best Time(S)]]),"-",TimeVR[[#This Row],[Best Time(S)]])</f>
        <v>-</v>
      </c>
      <c r="K118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84" t="str">
        <f>IF(ISBLANK(TimeVR[[#This Row],[Best Time(L)]]),"-",TimeVR[[#This Row],[Best Time(L)]])</f>
        <v>-</v>
      </c>
      <c r="M118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84" s="14"/>
      <c r="O1184" t="str">
        <f>IF(StandardResults[[#This Row],[BT(SC)]]&lt;&gt;"-",IF(StandardResults[[#This Row],[BT(SC)]]&lt;=StandardResults[[#This Row],[Ecs]],"EC","-"),"")</f>
        <v/>
      </c>
      <c r="Q1184" t="str">
        <f>IF(StandardResults[[#This Row],[Ind/Rel]]="Ind",LEFT(StandardResults[[#This Row],[Gender]],1)&amp;MIN(MAX(StandardResults[[#This Row],[Age]],11),17)&amp;"-"&amp;StandardResults[[#This Row],[Event]],"")</f>
        <v>011-0</v>
      </c>
      <c r="R1184" t="e">
        <f>IF(StandardResults[[#This Row],[Ind/Rel]]="Ind",_xlfn.XLOOKUP(StandardResults[[#This Row],[Code]],Std[Code],Std[AA]),"-")</f>
        <v>#N/A</v>
      </c>
      <c r="S1184" t="e">
        <f>IF(StandardResults[[#This Row],[Ind/Rel]]="Ind",_xlfn.XLOOKUP(StandardResults[[#This Row],[Code]],Std[Code],Std[A]),"-")</f>
        <v>#N/A</v>
      </c>
      <c r="T1184" t="e">
        <f>IF(StandardResults[[#This Row],[Ind/Rel]]="Ind",_xlfn.XLOOKUP(StandardResults[[#This Row],[Code]],Std[Code],Std[B]),"-")</f>
        <v>#N/A</v>
      </c>
      <c r="U1184" t="e">
        <f>IF(StandardResults[[#This Row],[Ind/Rel]]="Ind",_xlfn.XLOOKUP(StandardResults[[#This Row],[Code]],Std[Code],Std[AAs]),"-")</f>
        <v>#N/A</v>
      </c>
      <c r="V1184" t="e">
        <f>IF(StandardResults[[#This Row],[Ind/Rel]]="Ind",_xlfn.XLOOKUP(StandardResults[[#This Row],[Code]],Std[Code],Std[As]),"-")</f>
        <v>#N/A</v>
      </c>
      <c r="W1184" t="e">
        <f>IF(StandardResults[[#This Row],[Ind/Rel]]="Ind",_xlfn.XLOOKUP(StandardResults[[#This Row],[Code]],Std[Code],Std[Bs]),"-")</f>
        <v>#N/A</v>
      </c>
      <c r="X1184" t="e">
        <f>IF(StandardResults[[#This Row],[Ind/Rel]]="Ind",_xlfn.XLOOKUP(StandardResults[[#This Row],[Code]],Std[Code],Std[EC]),"-")</f>
        <v>#N/A</v>
      </c>
      <c r="Y1184" t="e">
        <f>IF(StandardResults[[#This Row],[Ind/Rel]]="Ind",_xlfn.XLOOKUP(StandardResults[[#This Row],[Code]],Std[Code],Std[Ecs]),"-")</f>
        <v>#N/A</v>
      </c>
      <c r="Z118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84">
        <f>COUNTIFS(StandardResults[Name],StandardResults[[#This Row],[Name]],StandardResults[Entry
Std],"AA")</f>
        <v>0</v>
      </c>
    </row>
    <row r="1185" spans="1:27" x14ac:dyDescent="0.25">
      <c r="A1185">
        <f>TimeVR[[#This Row],[Club]]</f>
        <v>0</v>
      </c>
      <c r="B1185" t="str">
        <f>IF(OR(RIGHT(TimeVR[[#This Row],[Event]],3)="M.R", RIGHT(TimeVR[[#This Row],[Event]],3)="F.R"),"Relay","Ind")</f>
        <v>Ind</v>
      </c>
      <c r="C1185">
        <f>TimeVR[[#This Row],[gender]]</f>
        <v>0</v>
      </c>
      <c r="D1185">
        <f>TimeVR[[#This Row],[Age]]</f>
        <v>0</v>
      </c>
      <c r="E1185">
        <f>TimeVR[[#This Row],[name]]</f>
        <v>0</v>
      </c>
      <c r="F1185">
        <f>TimeVR[[#This Row],[Event]]</f>
        <v>0</v>
      </c>
      <c r="G1185" t="str">
        <f>IF(OR(StandardResults[[#This Row],[Entry]]="-",TimeVR[[#This Row],[validation]]="Validated"),"Y","N")</f>
        <v>N</v>
      </c>
      <c r="H1185">
        <f>IF(OR(LEFT(TimeVR[[#This Row],[Times]],8)="00:00.00", LEFT(TimeVR[[#This Row],[Times]],2)="NT"),"-",TimeVR[[#This Row],[Times]])</f>
        <v>0</v>
      </c>
      <c r="I118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85" t="str">
        <f>IF(ISBLANK(TimeVR[[#This Row],[Best Time(S)]]),"-",TimeVR[[#This Row],[Best Time(S)]])</f>
        <v>-</v>
      </c>
      <c r="K118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85" t="str">
        <f>IF(ISBLANK(TimeVR[[#This Row],[Best Time(L)]]),"-",TimeVR[[#This Row],[Best Time(L)]])</f>
        <v>-</v>
      </c>
      <c r="M118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85" s="14"/>
      <c r="O1185" t="str">
        <f>IF(StandardResults[[#This Row],[BT(SC)]]&lt;&gt;"-",IF(StandardResults[[#This Row],[BT(SC)]]&lt;=StandardResults[[#This Row],[Ecs]],"EC","-"),"")</f>
        <v/>
      </c>
      <c r="Q1185" t="str">
        <f>IF(StandardResults[[#This Row],[Ind/Rel]]="Ind",LEFT(StandardResults[[#This Row],[Gender]],1)&amp;MIN(MAX(StandardResults[[#This Row],[Age]],11),17)&amp;"-"&amp;StandardResults[[#This Row],[Event]],"")</f>
        <v>011-0</v>
      </c>
      <c r="R1185" t="e">
        <f>IF(StandardResults[[#This Row],[Ind/Rel]]="Ind",_xlfn.XLOOKUP(StandardResults[[#This Row],[Code]],Std[Code],Std[AA]),"-")</f>
        <v>#N/A</v>
      </c>
      <c r="S1185" t="e">
        <f>IF(StandardResults[[#This Row],[Ind/Rel]]="Ind",_xlfn.XLOOKUP(StandardResults[[#This Row],[Code]],Std[Code],Std[A]),"-")</f>
        <v>#N/A</v>
      </c>
      <c r="T1185" t="e">
        <f>IF(StandardResults[[#This Row],[Ind/Rel]]="Ind",_xlfn.XLOOKUP(StandardResults[[#This Row],[Code]],Std[Code],Std[B]),"-")</f>
        <v>#N/A</v>
      </c>
      <c r="U1185" t="e">
        <f>IF(StandardResults[[#This Row],[Ind/Rel]]="Ind",_xlfn.XLOOKUP(StandardResults[[#This Row],[Code]],Std[Code],Std[AAs]),"-")</f>
        <v>#N/A</v>
      </c>
      <c r="V1185" t="e">
        <f>IF(StandardResults[[#This Row],[Ind/Rel]]="Ind",_xlfn.XLOOKUP(StandardResults[[#This Row],[Code]],Std[Code],Std[As]),"-")</f>
        <v>#N/A</v>
      </c>
      <c r="W1185" t="e">
        <f>IF(StandardResults[[#This Row],[Ind/Rel]]="Ind",_xlfn.XLOOKUP(StandardResults[[#This Row],[Code]],Std[Code],Std[Bs]),"-")</f>
        <v>#N/A</v>
      </c>
      <c r="X1185" t="e">
        <f>IF(StandardResults[[#This Row],[Ind/Rel]]="Ind",_xlfn.XLOOKUP(StandardResults[[#This Row],[Code]],Std[Code],Std[EC]),"-")</f>
        <v>#N/A</v>
      </c>
      <c r="Y1185" t="e">
        <f>IF(StandardResults[[#This Row],[Ind/Rel]]="Ind",_xlfn.XLOOKUP(StandardResults[[#This Row],[Code]],Std[Code],Std[Ecs]),"-")</f>
        <v>#N/A</v>
      </c>
      <c r="Z118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85">
        <f>COUNTIFS(StandardResults[Name],StandardResults[[#This Row],[Name]],StandardResults[Entry
Std],"AA")</f>
        <v>0</v>
      </c>
    </row>
    <row r="1186" spans="1:27" x14ac:dyDescent="0.25">
      <c r="A1186">
        <f>TimeVR[[#This Row],[Club]]</f>
        <v>0</v>
      </c>
      <c r="B1186" t="str">
        <f>IF(OR(RIGHT(TimeVR[[#This Row],[Event]],3)="M.R", RIGHT(TimeVR[[#This Row],[Event]],3)="F.R"),"Relay","Ind")</f>
        <v>Ind</v>
      </c>
      <c r="C1186">
        <f>TimeVR[[#This Row],[gender]]</f>
        <v>0</v>
      </c>
      <c r="D1186">
        <f>TimeVR[[#This Row],[Age]]</f>
        <v>0</v>
      </c>
      <c r="E1186">
        <f>TimeVR[[#This Row],[name]]</f>
        <v>0</v>
      </c>
      <c r="F1186">
        <f>TimeVR[[#This Row],[Event]]</f>
        <v>0</v>
      </c>
      <c r="G1186" t="str">
        <f>IF(OR(StandardResults[[#This Row],[Entry]]="-",TimeVR[[#This Row],[validation]]="Validated"),"Y","N")</f>
        <v>N</v>
      </c>
      <c r="H1186">
        <f>IF(OR(LEFT(TimeVR[[#This Row],[Times]],8)="00:00.00", LEFT(TimeVR[[#This Row],[Times]],2)="NT"),"-",TimeVR[[#This Row],[Times]])</f>
        <v>0</v>
      </c>
      <c r="I118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86" t="str">
        <f>IF(ISBLANK(TimeVR[[#This Row],[Best Time(S)]]),"-",TimeVR[[#This Row],[Best Time(S)]])</f>
        <v>-</v>
      </c>
      <c r="K118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86" t="str">
        <f>IF(ISBLANK(TimeVR[[#This Row],[Best Time(L)]]),"-",TimeVR[[#This Row],[Best Time(L)]])</f>
        <v>-</v>
      </c>
      <c r="M118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86" s="14"/>
      <c r="O1186" t="str">
        <f>IF(StandardResults[[#This Row],[BT(SC)]]&lt;&gt;"-",IF(StandardResults[[#This Row],[BT(SC)]]&lt;=StandardResults[[#This Row],[Ecs]],"EC","-"),"")</f>
        <v/>
      </c>
      <c r="Q1186" t="str">
        <f>IF(StandardResults[[#This Row],[Ind/Rel]]="Ind",LEFT(StandardResults[[#This Row],[Gender]],1)&amp;MIN(MAX(StandardResults[[#This Row],[Age]],11),17)&amp;"-"&amp;StandardResults[[#This Row],[Event]],"")</f>
        <v>011-0</v>
      </c>
      <c r="R1186" t="e">
        <f>IF(StandardResults[[#This Row],[Ind/Rel]]="Ind",_xlfn.XLOOKUP(StandardResults[[#This Row],[Code]],Std[Code],Std[AA]),"-")</f>
        <v>#N/A</v>
      </c>
      <c r="S1186" t="e">
        <f>IF(StandardResults[[#This Row],[Ind/Rel]]="Ind",_xlfn.XLOOKUP(StandardResults[[#This Row],[Code]],Std[Code],Std[A]),"-")</f>
        <v>#N/A</v>
      </c>
      <c r="T1186" t="e">
        <f>IF(StandardResults[[#This Row],[Ind/Rel]]="Ind",_xlfn.XLOOKUP(StandardResults[[#This Row],[Code]],Std[Code],Std[B]),"-")</f>
        <v>#N/A</v>
      </c>
      <c r="U1186" t="e">
        <f>IF(StandardResults[[#This Row],[Ind/Rel]]="Ind",_xlfn.XLOOKUP(StandardResults[[#This Row],[Code]],Std[Code],Std[AAs]),"-")</f>
        <v>#N/A</v>
      </c>
      <c r="V1186" t="e">
        <f>IF(StandardResults[[#This Row],[Ind/Rel]]="Ind",_xlfn.XLOOKUP(StandardResults[[#This Row],[Code]],Std[Code],Std[As]),"-")</f>
        <v>#N/A</v>
      </c>
      <c r="W1186" t="e">
        <f>IF(StandardResults[[#This Row],[Ind/Rel]]="Ind",_xlfn.XLOOKUP(StandardResults[[#This Row],[Code]],Std[Code],Std[Bs]),"-")</f>
        <v>#N/A</v>
      </c>
      <c r="X1186" t="e">
        <f>IF(StandardResults[[#This Row],[Ind/Rel]]="Ind",_xlfn.XLOOKUP(StandardResults[[#This Row],[Code]],Std[Code],Std[EC]),"-")</f>
        <v>#N/A</v>
      </c>
      <c r="Y1186" t="e">
        <f>IF(StandardResults[[#This Row],[Ind/Rel]]="Ind",_xlfn.XLOOKUP(StandardResults[[#This Row],[Code]],Std[Code],Std[Ecs]),"-")</f>
        <v>#N/A</v>
      </c>
      <c r="Z118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86">
        <f>COUNTIFS(StandardResults[Name],StandardResults[[#This Row],[Name]],StandardResults[Entry
Std],"AA")</f>
        <v>0</v>
      </c>
    </row>
    <row r="1187" spans="1:27" x14ac:dyDescent="0.25">
      <c r="A1187">
        <f>TimeVR[[#This Row],[Club]]</f>
        <v>0</v>
      </c>
      <c r="B1187" t="str">
        <f>IF(OR(RIGHT(TimeVR[[#This Row],[Event]],3)="M.R", RIGHT(TimeVR[[#This Row],[Event]],3)="F.R"),"Relay","Ind")</f>
        <v>Ind</v>
      </c>
      <c r="C1187">
        <f>TimeVR[[#This Row],[gender]]</f>
        <v>0</v>
      </c>
      <c r="D1187">
        <f>TimeVR[[#This Row],[Age]]</f>
        <v>0</v>
      </c>
      <c r="E1187">
        <f>TimeVR[[#This Row],[name]]</f>
        <v>0</v>
      </c>
      <c r="F1187">
        <f>TimeVR[[#This Row],[Event]]</f>
        <v>0</v>
      </c>
      <c r="G1187" t="str">
        <f>IF(OR(StandardResults[[#This Row],[Entry]]="-",TimeVR[[#This Row],[validation]]="Validated"),"Y","N")</f>
        <v>N</v>
      </c>
      <c r="H1187">
        <f>IF(OR(LEFT(TimeVR[[#This Row],[Times]],8)="00:00.00", LEFT(TimeVR[[#This Row],[Times]],2)="NT"),"-",TimeVR[[#This Row],[Times]])</f>
        <v>0</v>
      </c>
      <c r="I118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87" t="str">
        <f>IF(ISBLANK(TimeVR[[#This Row],[Best Time(S)]]),"-",TimeVR[[#This Row],[Best Time(S)]])</f>
        <v>-</v>
      </c>
      <c r="K118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87" t="str">
        <f>IF(ISBLANK(TimeVR[[#This Row],[Best Time(L)]]),"-",TimeVR[[#This Row],[Best Time(L)]])</f>
        <v>-</v>
      </c>
      <c r="M118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87" s="14"/>
      <c r="O1187" t="str">
        <f>IF(StandardResults[[#This Row],[BT(SC)]]&lt;&gt;"-",IF(StandardResults[[#This Row],[BT(SC)]]&lt;=StandardResults[[#This Row],[Ecs]],"EC","-"),"")</f>
        <v/>
      </c>
      <c r="Q1187" t="str">
        <f>IF(StandardResults[[#This Row],[Ind/Rel]]="Ind",LEFT(StandardResults[[#This Row],[Gender]],1)&amp;MIN(MAX(StandardResults[[#This Row],[Age]],11),17)&amp;"-"&amp;StandardResults[[#This Row],[Event]],"")</f>
        <v>011-0</v>
      </c>
      <c r="R1187" t="e">
        <f>IF(StandardResults[[#This Row],[Ind/Rel]]="Ind",_xlfn.XLOOKUP(StandardResults[[#This Row],[Code]],Std[Code],Std[AA]),"-")</f>
        <v>#N/A</v>
      </c>
      <c r="S1187" t="e">
        <f>IF(StandardResults[[#This Row],[Ind/Rel]]="Ind",_xlfn.XLOOKUP(StandardResults[[#This Row],[Code]],Std[Code],Std[A]),"-")</f>
        <v>#N/A</v>
      </c>
      <c r="T1187" t="e">
        <f>IF(StandardResults[[#This Row],[Ind/Rel]]="Ind",_xlfn.XLOOKUP(StandardResults[[#This Row],[Code]],Std[Code],Std[B]),"-")</f>
        <v>#N/A</v>
      </c>
      <c r="U1187" t="e">
        <f>IF(StandardResults[[#This Row],[Ind/Rel]]="Ind",_xlfn.XLOOKUP(StandardResults[[#This Row],[Code]],Std[Code],Std[AAs]),"-")</f>
        <v>#N/A</v>
      </c>
      <c r="V1187" t="e">
        <f>IF(StandardResults[[#This Row],[Ind/Rel]]="Ind",_xlfn.XLOOKUP(StandardResults[[#This Row],[Code]],Std[Code],Std[As]),"-")</f>
        <v>#N/A</v>
      </c>
      <c r="W1187" t="e">
        <f>IF(StandardResults[[#This Row],[Ind/Rel]]="Ind",_xlfn.XLOOKUP(StandardResults[[#This Row],[Code]],Std[Code],Std[Bs]),"-")</f>
        <v>#N/A</v>
      </c>
      <c r="X1187" t="e">
        <f>IF(StandardResults[[#This Row],[Ind/Rel]]="Ind",_xlfn.XLOOKUP(StandardResults[[#This Row],[Code]],Std[Code],Std[EC]),"-")</f>
        <v>#N/A</v>
      </c>
      <c r="Y1187" t="e">
        <f>IF(StandardResults[[#This Row],[Ind/Rel]]="Ind",_xlfn.XLOOKUP(StandardResults[[#This Row],[Code]],Std[Code],Std[Ecs]),"-")</f>
        <v>#N/A</v>
      </c>
      <c r="Z118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87">
        <f>COUNTIFS(StandardResults[Name],StandardResults[[#This Row],[Name]],StandardResults[Entry
Std],"AA")</f>
        <v>0</v>
      </c>
    </row>
    <row r="1188" spans="1:27" x14ac:dyDescent="0.25">
      <c r="A1188">
        <f>TimeVR[[#This Row],[Club]]</f>
        <v>0</v>
      </c>
      <c r="B1188" t="str">
        <f>IF(OR(RIGHT(TimeVR[[#This Row],[Event]],3)="M.R", RIGHT(TimeVR[[#This Row],[Event]],3)="F.R"),"Relay","Ind")</f>
        <v>Ind</v>
      </c>
      <c r="C1188">
        <f>TimeVR[[#This Row],[gender]]</f>
        <v>0</v>
      </c>
      <c r="D1188">
        <f>TimeVR[[#This Row],[Age]]</f>
        <v>0</v>
      </c>
      <c r="E1188">
        <f>TimeVR[[#This Row],[name]]</f>
        <v>0</v>
      </c>
      <c r="F1188">
        <f>TimeVR[[#This Row],[Event]]</f>
        <v>0</v>
      </c>
      <c r="G1188" t="str">
        <f>IF(OR(StandardResults[[#This Row],[Entry]]="-",TimeVR[[#This Row],[validation]]="Validated"),"Y","N")</f>
        <v>N</v>
      </c>
      <c r="H1188">
        <f>IF(OR(LEFT(TimeVR[[#This Row],[Times]],8)="00:00.00", LEFT(TimeVR[[#This Row],[Times]],2)="NT"),"-",TimeVR[[#This Row],[Times]])</f>
        <v>0</v>
      </c>
      <c r="I118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88" t="str">
        <f>IF(ISBLANK(TimeVR[[#This Row],[Best Time(S)]]),"-",TimeVR[[#This Row],[Best Time(S)]])</f>
        <v>-</v>
      </c>
      <c r="K118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88" t="str">
        <f>IF(ISBLANK(TimeVR[[#This Row],[Best Time(L)]]),"-",TimeVR[[#This Row],[Best Time(L)]])</f>
        <v>-</v>
      </c>
      <c r="M118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88" s="14"/>
      <c r="O1188" t="str">
        <f>IF(StandardResults[[#This Row],[BT(SC)]]&lt;&gt;"-",IF(StandardResults[[#This Row],[BT(SC)]]&lt;=StandardResults[[#This Row],[Ecs]],"EC","-"),"")</f>
        <v/>
      </c>
      <c r="Q1188" t="str">
        <f>IF(StandardResults[[#This Row],[Ind/Rel]]="Ind",LEFT(StandardResults[[#This Row],[Gender]],1)&amp;MIN(MAX(StandardResults[[#This Row],[Age]],11),17)&amp;"-"&amp;StandardResults[[#This Row],[Event]],"")</f>
        <v>011-0</v>
      </c>
      <c r="R1188" t="e">
        <f>IF(StandardResults[[#This Row],[Ind/Rel]]="Ind",_xlfn.XLOOKUP(StandardResults[[#This Row],[Code]],Std[Code],Std[AA]),"-")</f>
        <v>#N/A</v>
      </c>
      <c r="S1188" t="e">
        <f>IF(StandardResults[[#This Row],[Ind/Rel]]="Ind",_xlfn.XLOOKUP(StandardResults[[#This Row],[Code]],Std[Code],Std[A]),"-")</f>
        <v>#N/A</v>
      </c>
      <c r="T1188" t="e">
        <f>IF(StandardResults[[#This Row],[Ind/Rel]]="Ind",_xlfn.XLOOKUP(StandardResults[[#This Row],[Code]],Std[Code],Std[B]),"-")</f>
        <v>#N/A</v>
      </c>
      <c r="U1188" t="e">
        <f>IF(StandardResults[[#This Row],[Ind/Rel]]="Ind",_xlfn.XLOOKUP(StandardResults[[#This Row],[Code]],Std[Code],Std[AAs]),"-")</f>
        <v>#N/A</v>
      </c>
      <c r="V1188" t="e">
        <f>IF(StandardResults[[#This Row],[Ind/Rel]]="Ind",_xlfn.XLOOKUP(StandardResults[[#This Row],[Code]],Std[Code],Std[As]),"-")</f>
        <v>#N/A</v>
      </c>
      <c r="W1188" t="e">
        <f>IF(StandardResults[[#This Row],[Ind/Rel]]="Ind",_xlfn.XLOOKUP(StandardResults[[#This Row],[Code]],Std[Code],Std[Bs]),"-")</f>
        <v>#N/A</v>
      </c>
      <c r="X1188" t="e">
        <f>IF(StandardResults[[#This Row],[Ind/Rel]]="Ind",_xlfn.XLOOKUP(StandardResults[[#This Row],[Code]],Std[Code],Std[EC]),"-")</f>
        <v>#N/A</v>
      </c>
      <c r="Y1188" t="e">
        <f>IF(StandardResults[[#This Row],[Ind/Rel]]="Ind",_xlfn.XLOOKUP(StandardResults[[#This Row],[Code]],Std[Code],Std[Ecs]),"-")</f>
        <v>#N/A</v>
      </c>
      <c r="Z118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88">
        <f>COUNTIFS(StandardResults[Name],StandardResults[[#This Row],[Name]],StandardResults[Entry
Std],"AA")</f>
        <v>0</v>
      </c>
    </row>
    <row r="1189" spans="1:27" x14ac:dyDescent="0.25">
      <c r="A1189">
        <f>TimeVR[[#This Row],[Club]]</f>
        <v>0</v>
      </c>
      <c r="B1189" t="str">
        <f>IF(OR(RIGHT(TimeVR[[#This Row],[Event]],3)="M.R", RIGHT(TimeVR[[#This Row],[Event]],3)="F.R"),"Relay","Ind")</f>
        <v>Ind</v>
      </c>
      <c r="C1189">
        <f>TimeVR[[#This Row],[gender]]</f>
        <v>0</v>
      </c>
      <c r="D1189">
        <f>TimeVR[[#This Row],[Age]]</f>
        <v>0</v>
      </c>
      <c r="E1189">
        <f>TimeVR[[#This Row],[name]]</f>
        <v>0</v>
      </c>
      <c r="F1189">
        <f>TimeVR[[#This Row],[Event]]</f>
        <v>0</v>
      </c>
      <c r="G1189" t="str">
        <f>IF(OR(StandardResults[[#This Row],[Entry]]="-",TimeVR[[#This Row],[validation]]="Validated"),"Y","N")</f>
        <v>N</v>
      </c>
      <c r="H1189">
        <f>IF(OR(LEFT(TimeVR[[#This Row],[Times]],8)="00:00.00", LEFT(TimeVR[[#This Row],[Times]],2)="NT"),"-",TimeVR[[#This Row],[Times]])</f>
        <v>0</v>
      </c>
      <c r="I118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89" t="str">
        <f>IF(ISBLANK(TimeVR[[#This Row],[Best Time(S)]]),"-",TimeVR[[#This Row],[Best Time(S)]])</f>
        <v>-</v>
      </c>
      <c r="K118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89" t="str">
        <f>IF(ISBLANK(TimeVR[[#This Row],[Best Time(L)]]),"-",TimeVR[[#This Row],[Best Time(L)]])</f>
        <v>-</v>
      </c>
      <c r="M118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89" s="14"/>
      <c r="O1189" t="str">
        <f>IF(StandardResults[[#This Row],[BT(SC)]]&lt;&gt;"-",IF(StandardResults[[#This Row],[BT(SC)]]&lt;=StandardResults[[#This Row],[Ecs]],"EC","-"),"")</f>
        <v/>
      </c>
      <c r="Q1189" t="str">
        <f>IF(StandardResults[[#This Row],[Ind/Rel]]="Ind",LEFT(StandardResults[[#This Row],[Gender]],1)&amp;MIN(MAX(StandardResults[[#This Row],[Age]],11),17)&amp;"-"&amp;StandardResults[[#This Row],[Event]],"")</f>
        <v>011-0</v>
      </c>
      <c r="R1189" t="e">
        <f>IF(StandardResults[[#This Row],[Ind/Rel]]="Ind",_xlfn.XLOOKUP(StandardResults[[#This Row],[Code]],Std[Code],Std[AA]),"-")</f>
        <v>#N/A</v>
      </c>
      <c r="S1189" t="e">
        <f>IF(StandardResults[[#This Row],[Ind/Rel]]="Ind",_xlfn.XLOOKUP(StandardResults[[#This Row],[Code]],Std[Code],Std[A]),"-")</f>
        <v>#N/A</v>
      </c>
      <c r="T1189" t="e">
        <f>IF(StandardResults[[#This Row],[Ind/Rel]]="Ind",_xlfn.XLOOKUP(StandardResults[[#This Row],[Code]],Std[Code],Std[B]),"-")</f>
        <v>#N/A</v>
      </c>
      <c r="U1189" t="e">
        <f>IF(StandardResults[[#This Row],[Ind/Rel]]="Ind",_xlfn.XLOOKUP(StandardResults[[#This Row],[Code]],Std[Code],Std[AAs]),"-")</f>
        <v>#N/A</v>
      </c>
      <c r="V1189" t="e">
        <f>IF(StandardResults[[#This Row],[Ind/Rel]]="Ind",_xlfn.XLOOKUP(StandardResults[[#This Row],[Code]],Std[Code],Std[As]),"-")</f>
        <v>#N/A</v>
      </c>
      <c r="W1189" t="e">
        <f>IF(StandardResults[[#This Row],[Ind/Rel]]="Ind",_xlfn.XLOOKUP(StandardResults[[#This Row],[Code]],Std[Code],Std[Bs]),"-")</f>
        <v>#N/A</v>
      </c>
      <c r="X1189" t="e">
        <f>IF(StandardResults[[#This Row],[Ind/Rel]]="Ind",_xlfn.XLOOKUP(StandardResults[[#This Row],[Code]],Std[Code],Std[EC]),"-")</f>
        <v>#N/A</v>
      </c>
      <c r="Y1189" t="e">
        <f>IF(StandardResults[[#This Row],[Ind/Rel]]="Ind",_xlfn.XLOOKUP(StandardResults[[#This Row],[Code]],Std[Code],Std[Ecs]),"-")</f>
        <v>#N/A</v>
      </c>
      <c r="Z118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89">
        <f>COUNTIFS(StandardResults[Name],StandardResults[[#This Row],[Name]],StandardResults[Entry
Std],"AA")</f>
        <v>0</v>
      </c>
    </row>
    <row r="1190" spans="1:27" x14ac:dyDescent="0.25">
      <c r="A1190">
        <f>TimeVR[[#This Row],[Club]]</f>
        <v>0</v>
      </c>
      <c r="B1190" t="str">
        <f>IF(OR(RIGHT(TimeVR[[#This Row],[Event]],3)="M.R", RIGHT(TimeVR[[#This Row],[Event]],3)="F.R"),"Relay","Ind")</f>
        <v>Ind</v>
      </c>
      <c r="C1190">
        <f>TimeVR[[#This Row],[gender]]</f>
        <v>0</v>
      </c>
      <c r="D1190">
        <f>TimeVR[[#This Row],[Age]]</f>
        <v>0</v>
      </c>
      <c r="E1190">
        <f>TimeVR[[#This Row],[name]]</f>
        <v>0</v>
      </c>
      <c r="F1190">
        <f>TimeVR[[#This Row],[Event]]</f>
        <v>0</v>
      </c>
      <c r="G1190" t="str">
        <f>IF(OR(StandardResults[[#This Row],[Entry]]="-",TimeVR[[#This Row],[validation]]="Validated"),"Y","N")</f>
        <v>N</v>
      </c>
      <c r="H1190">
        <f>IF(OR(LEFT(TimeVR[[#This Row],[Times]],8)="00:00.00", LEFT(TimeVR[[#This Row],[Times]],2)="NT"),"-",TimeVR[[#This Row],[Times]])</f>
        <v>0</v>
      </c>
      <c r="I119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90" t="str">
        <f>IF(ISBLANK(TimeVR[[#This Row],[Best Time(S)]]),"-",TimeVR[[#This Row],[Best Time(S)]])</f>
        <v>-</v>
      </c>
      <c r="K119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90" t="str">
        <f>IF(ISBLANK(TimeVR[[#This Row],[Best Time(L)]]),"-",TimeVR[[#This Row],[Best Time(L)]])</f>
        <v>-</v>
      </c>
      <c r="M119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90" s="14"/>
      <c r="O1190" t="str">
        <f>IF(StandardResults[[#This Row],[BT(SC)]]&lt;&gt;"-",IF(StandardResults[[#This Row],[BT(SC)]]&lt;=StandardResults[[#This Row],[Ecs]],"EC","-"),"")</f>
        <v/>
      </c>
      <c r="Q1190" t="str">
        <f>IF(StandardResults[[#This Row],[Ind/Rel]]="Ind",LEFT(StandardResults[[#This Row],[Gender]],1)&amp;MIN(MAX(StandardResults[[#This Row],[Age]],11),17)&amp;"-"&amp;StandardResults[[#This Row],[Event]],"")</f>
        <v>011-0</v>
      </c>
      <c r="R1190" t="e">
        <f>IF(StandardResults[[#This Row],[Ind/Rel]]="Ind",_xlfn.XLOOKUP(StandardResults[[#This Row],[Code]],Std[Code],Std[AA]),"-")</f>
        <v>#N/A</v>
      </c>
      <c r="S1190" t="e">
        <f>IF(StandardResults[[#This Row],[Ind/Rel]]="Ind",_xlfn.XLOOKUP(StandardResults[[#This Row],[Code]],Std[Code],Std[A]),"-")</f>
        <v>#N/A</v>
      </c>
      <c r="T1190" t="e">
        <f>IF(StandardResults[[#This Row],[Ind/Rel]]="Ind",_xlfn.XLOOKUP(StandardResults[[#This Row],[Code]],Std[Code],Std[B]),"-")</f>
        <v>#N/A</v>
      </c>
      <c r="U1190" t="e">
        <f>IF(StandardResults[[#This Row],[Ind/Rel]]="Ind",_xlfn.XLOOKUP(StandardResults[[#This Row],[Code]],Std[Code],Std[AAs]),"-")</f>
        <v>#N/A</v>
      </c>
      <c r="V1190" t="e">
        <f>IF(StandardResults[[#This Row],[Ind/Rel]]="Ind",_xlfn.XLOOKUP(StandardResults[[#This Row],[Code]],Std[Code],Std[As]),"-")</f>
        <v>#N/A</v>
      </c>
      <c r="W1190" t="e">
        <f>IF(StandardResults[[#This Row],[Ind/Rel]]="Ind",_xlfn.XLOOKUP(StandardResults[[#This Row],[Code]],Std[Code],Std[Bs]),"-")</f>
        <v>#N/A</v>
      </c>
      <c r="X1190" t="e">
        <f>IF(StandardResults[[#This Row],[Ind/Rel]]="Ind",_xlfn.XLOOKUP(StandardResults[[#This Row],[Code]],Std[Code],Std[EC]),"-")</f>
        <v>#N/A</v>
      </c>
      <c r="Y1190" t="e">
        <f>IF(StandardResults[[#This Row],[Ind/Rel]]="Ind",_xlfn.XLOOKUP(StandardResults[[#This Row],[Code]],Std[Code],Std[Ecs]),"-")</f>
        <v>#N/A</v>
      </c>
      <c r="Z119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90">
        <f>COUNTIFS(StandardResults[Name],StandardResults[[#This Row],[Name]],StandardResults[Entry
Std],"AA")</f>
        <v>0</v>
      </c>
    </row>
    <row r="1191" spans="1:27" x14ac:dyDescent="0.25">
      <c r="A1191">
        <f>TimeVR[[#This Row],[Club]]</f>
        <v>0</v>
      </c>
      <c r="B1191" t="str">
        <f>IF(OR(RIGHT(TimeVR[[#This Row],[Event]],3)="M.R", RIGHT(TimeVR[[#This Row],[Event]],3)="F.R"),"Relay","Ind")</f>
        <v>Ind</v>
      </c>
      <c r="C1191">
        <f>TimeVR[[#This Row],[gender]]</f>
        <v>0</v>
      </c>
      <c r="D1191">
        <f>TimeVR[[#This Row],[Age]]</f>
        <v>0</v>
      </c>
      <c r="E1191">
        <f>TimeVR[[#This Row],[name]]</f>
        <v>0</v>
      </c>
      <c r="F1191">
        <f>TimeVR[[#This Row],[Event]]</f>
        <v>0</v>
      </c>
      <c r="G1191" t="str">
        <f>IF(OR(StandardResults[[#This Row],[Entry]]="-",TimeVR[[#This Row],[validation]]="Validated"),"Y","N")</f>
        <v>N</v>
      </c>
      <c r="H1191">
        <f>IF(OR(LEFT(TimeVR[[#This Row],[Times]],8)="00:00.00", LEFT(TimeVR[[#This Row],[Times]],2)="NT"),"-",TimeVR[[#This Row],[Times]])</f>
        <v>0</v>
      </c>
      <c r="I119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91" t="str">
        <f>IF(ISBLANK(TimeVR[[#This Row],[Best Time(S)]]),"-",TimeVR[[#This Row],[Best Time(S)]])</f>
        <v>-</v>
      </c>
      <c r="K119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91" t="str">
        <f>IF(ISBLANK(TimeVR[[#This Row],[Best Time(L)]]),"-",TimeVR[[#This Row],[Best Time(L)]])</f>
        <v>-</v>
      </c>
      <c r="M119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91" s="14"/>
      <c r="O1191" t="str">
        <f>IF(StandardResults[[#This Row],[BT(SC)]]&lt;&gt;"-",IF(StandardResults[[#This Row],[BT(SC)]]&lt;=StandardResults[[#This Row],[Ecs]],"EC","-"),"")</f>
        <v/>
      </c>
      <c r="Q1191" t="str">
        <f>IF(StandardResults[[#This Row],[Ind/Rel]]="Ind",LEFT(StandardResults[[#This Row],[Gender]],1)&amp;MIN(MAX(StandardResults[[#This Row],[Age]],11),17)&amp;"-"&amp;StandardResults[[#This Row],[Event]],"")</f>
        <v>011-0</v>
      </c>
      <c r="R1191" t="e">
        <f>IF(StandardResults[[#This Row],[Ind/Rel]]="Ind",_xlfn.XLOOKUP(StandardResults[[#This Row],[Code]],Std[Code],Std[AA]),"-")</f>
        <v>#N/A</v>
      </c>
      <c r="S1191" t="e">
        <f>IF(StandardResults[[#This Row],[Ind/Rel]]="Ind",_xlfn.XLOOKUP(StandardResults[[#This Row],[Code]],Std[Code],Std[A]),"-")</f>
        <v>#N/A</v>
      </c>
      <c r="T1191" t="e">
        <f>IF(StandardResults[[#This Row],[Ind/Rel]]="Ind",_xlfn.XLOOKUP(StandardResults[[#This Row],[Code]],Std[Code],Std[B]),"-")</f>
        <v>#N/A</v>
      </c>
      <c r="U1191" t="e">
        <f>IF(StandardResults[[#This Row],[Ind/Rel]]="Ind",_xlfn.XLOOKUP(StandardResults[[#This Row],[Code]],Std[Code],Std[AAs]),"-")</f>
        <v>#N/A</v>
      </c>
      <c r="V1191" t="e">
        <f>IF(StandardResults[[#This Row],[Ind/Rel]]="Ind",_xlfn.XLOOKUP(StandardResults[[#This Row],[Code]],Std[Code],Std[As]),"-")</f>
        <v>#N/A</v>
      </c>
      <c r="W1191" t="e">
        <f>IF(StandardResults[[#This Row],[Ind/Rel]]="Ind",_xlfn.XLOOKUP(StandardResults[[#This Row],[Code]],Std[Code],Std[Bs]),"-")</f>
        <v>#N/A</v>
      </c>
      <c r="X1191" t="e">
        <f>IF(StandardResults[[#This Row],[Ind/Rel]]="Ind",_xlfn.XLOOKUP(StandardResults[[#This Row],[Code]],Std[Code],Std[EC]),"-")</f>
        <v>#N/A</v>
      </c>
      <c r="Y1191" t="e">
        <f>IF(StandardResults[[#This Row],[Ind/Rel]]="Ind",_xlfn.XLOOKUP(StandardResults[[#This Row],[Code]],Std[Code],Std[Ecs]),"-")</f>
        <v>#N/A</v>
      </c>
      <c r="Z119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91">
        <f>COUNTIFS(StandardResults[Name],StandardResults[[#This Row],[Name]],StandardResults[Entry
Std],"AA")</f>
        <v>0</v>
      </c>
    </row>
    <row r="1192" spans="1:27" x14ac:dyDescent="0.25">
      <c r="A1192">
        <f>TimeVR[[#This Row],[Club]]</f>
        <v>0</v>
      </c>
      <c r="B1192" t="str">
        <f>IF(OR(RIGHT(TimeVR[[#This Row],[Event]],3)="M.R", RIGHT(TimeVR[[#This Row],[Event]],3)="F.R"),"Relay","Ind")</f>
        <v>Ind</v>
      </c>
      <c r="C1192">
        <f>TimeVR[[#This Row],[gender]]</f>
        <v>0</v>
      </c>
      <c r="D1192">
        <f>TimeVR[[#This Row],[Age]]</f>
        <v>0</v>
      </c>
      <c r="E1192">
        <f>TimeVR[[#This Row],[name]]</f>
        <v>0</v>
      </c>
      <c r="F1192">
        <f>TimeVR[[#This Row],[Event]]</f>
        <v>0</v>
      </c>
      <c r="G1192" t="str">
        <f>IF(OR(StandardResults[[#This Row],[Entry]]="-",TimeVR[[#This Row],[validation]]="Validated"),"Y","N")</f>
        <v>N</v>
      </c>
      <c r="H1192">
        <f>IF(OR(LEFT(TimeVR[[#This Row],[Times]],8)="00:00.00", LEFT(TimeVR[[#This Row],[Times]],2)="NT"),"-",TimeVR[[#This Row],[Times]])</f>
        <v>0</v>
      </c>
      <c r="I119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92" t="str">
        <f>IF(ISBLANK(TimeVR[[#This Row],[Best Time(S)]]),"-",TimeVR[[#This Row],[Best Time(S)]])</f>
        <v>-</v>
      </c>
      <c r="K119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92" t="str">
        <f>IF(ISBLANK(TimeVR[[#This Row],[Best Time(L)]]),"-",TimeVR[[#This Row],[Best Time(L)]])</f>
        <v>-</v>
      </c>
      <c r="M119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92" s="14"/>
      <c r="O1192" t="str">
        <f>IF(StandardResults[[#This Row],[BT(SC)]]&lt;&gt;"-",IF(StandardResults[[#This Row],[BT(SC)]]&lt;=StandardResults[[#This Row],[Ecs]],"EC","-"),"")</f>
        <v/>
      </c>
      <c r="Q1192" t="str">
        <f>IF(StandardResults[[#This Row],[Ind/Rel]]="Ind",LEFT(StandardResults[[#This Row],[Gender]],1)&amp;MIN(MAX(StandardResults[[#This Row],[Age]],11),17)&amp;"-"&amp;StandardResults[[#This Row],[Event]],"")</f>
        <v>011-0</v>
      </c>
      <c r="R1192" t="e">
        <f>IF(StandardResults[[#This Row],[Ind/Rel]]="Ind",_xlfn.XLOOKUP(StandardResults[[#This Row],[Code]],Std[Code],Std[AA]),"-")</f>
        <v>#N/A</v>
      </c>
      <c r="S1192" t="e">
        <f>IF(StandardResults[[#This Row],[Ind/Rel]]="Ind",_xlfn.XLOOKUP(StandardResults[[#This Row],[Code]],Std[Code],Std[A]),"-")</f>
        <v>#N/A</v>
      </c>
      <c r="T1192" t="e">
        <f>IF(StandardResults[[#This Row],[Ind/Rel]]="Ind",_xlfn.XLOOKUP(StandardResults[[#This Row],[Code]],Std[Code],Std[B]),"-")</f>
        <v>#N/A</v>
      </c>
      <c r="U1192" t="e">
        <f>IF(StandardResults[[#This Row],[Ind/Rel]]="Ind",_xlfn.XLOOKUP(StandardResults[[#This Row],[Code]],Std[Code],Std[AAs]),"-")</f>
        <v>#N/A</v>
      </c>
      <c r="V1192" t="e">
        <f>IF(StandardResults[[#This Row],[Ind/Rel]]="Ind",_xlfn.XLOOKUP(StandardResults[[#This Row],[Code]],Std[Code],Std[As]),"-")</f>
        <v>#N/A</v>
      </c>
      <c r="W1192" t="e">
        <f>IF(StandardResults[[#This Row],[Ind/Rel]]="Ind",_xlfn.XLOOKUP(StandardResults[[#This Row],[Code]],Std[Code],Std[Bs]),"-")</f>
        <v>#N/A</v>
      </c>
      <c r="X1192" t="e">
        <f>IF(StandardResults[[#This Row],[Ind/Rel]]="Ind",_xlfn.XLOOKUP(StandardResults[[#This Row],[Code]],Std[Code],Std[EC]),"-")</f>
        <v>#N/A</v>
      </c>
      <c r="Y1192" t="e">
        <f>IF(StandardResults[[#This Row],[Ind/Rel]]="Ind",_xlfn.XLOOKUP(StandardResults[[#This Row],[Code]],Std[Code],Std[Ecs]),"-")</f>
        <v>#N/A</v>
      </c>
      <c r="Z119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92">
        <f>COUNTIFS(StandardResults[Name],StandardResults[[#This Row],[Name]],StandardResults[Entry
Std],"AA")</f>
        <v>0</v>
      </c>
    </row>
    <row r="1193" spans="1:27" x14ac:dyDescent="0.25">
      <c r="A1193">
        <f>TimeVR[[#This Row],[Club]]</f>
        <v>0</v>
      </c>
      <c r="B1193" t="str">
        <f>IF(OR(RIGHT(TimeVR[[#This Row],[Event]],3)="M.R", RIGHT(TimeVR[[#This Row],[Event]],3)="F.R"),"Relay","Ind")</f>
        <v>Ind</v>
      </c>
      <c r="C1193">
        <f>TimeVR[[#This Row],[gender]]</f>
        <v>0</v>
      </c>
      <c r="D1193">
        <f>TimeVR[[#This Row],[Age]]</f>
        <v>0</v>
      </c>
      <c r="E1193">
        <f>TimeVR[[#This Row],[name]]</f>
        <v>0</v>
      </c>
      <c r="F1193">
        <f>TimeVR[[#This Row],[Event]]</f>
        <v>0</v>
      </c>
      <c r="G1193" t="str">
        <f>IF(OR(StandardResults[[#This Row],[Entry]]="-",TimeVR[[#This Row],[validation]]="Validated"),"Y","N")</f>
        <v>N</v>
      </c>
      <c r="H1193">
        <f>IF(OR(LEFT(TimeVR[[#This Row],[Times]],8)="00:00.00", LEFT(TimeVR[[#This Row],[Times]],2)="NT"),"-",TimeVR[[#This Row],[Times]])</f>
        <v>0</v>
      </c>
      <c r="I119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93" t="str">
        <f>IF(ISBLANK(TimeVR[[#This Row],[Best Time(S)]]),"-",TimeVR[[#This Row],[Best Time(S)]])</f>
        <v>-</v>
      </c>
      <c r="K119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93" t="str">
        <f>IF(ISBLANK(TimeVR[[#This Row],[Best Time(L)]]),"-",TimeVR[[#This Row],[Best Time(L)]])</f>
        <v>-</v>
      </c>
      <c r="M119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93" s="14"/>
      <c r="O1193" t="str">
        <f>IF(StandardResults[[#This Row],[BT(SC)]]&lt;&gt;"-",IF(StandardResults[[#This Row],[BT(SC)]]&lt;=StandardResults[[#This Row],[Ecs]],"EC","-"),"")</f>
        <v/>
      </c>
      <c r="Q1193" t="str">
        <f>IF(StandardResults[[#This Row],[Ind/Rel]]="Ind",LEFT(StandardResults[[#This Row],[Gender]],1)&amp;MIN(MAX(StandardResults[[#This Row],[Age]],11),17)&amp;"-"&amp;StandardResults[[#This Row],[Event]],"")</f>
        <v>011-0</v>
      </c>
      <c r="R1193" t="e">
        <f>IF(StandardResults[[#This Row],[Ind/Rel]]="Ind",_xlfn.XLOOKUP(StandardResults[[#This Row],[Code]],Std[Code],Std[AA]),"-")</f>
        <v>#N/A</v>
      </c>
      <c r="S1193" t="e">
        <f>IF(StandardResults[[#This Row],[Ind/Rel]]="Ind",_xlfn.XLOOKUP(StandardResults[[#This Row],[Code]],Std[Code],Std[A]),"-")</f>
        <v>#N/A</v>
      </c>
      <c r="T1193" t="e">
        <f>IF(StandardResults[[#This Row],[Ind/Rel]]="Ind",_xlfn.XLOOKUP(StandardResults[[#This Row],[Code]],Std[Code],Std[B]),"-")</f>
        <v>#N/A</v>
      </c>
      <c r="U1193" t="e">
        <f>IF(StandardResults[[#This Row],[Ind/Rel]]="Ind",_xlfn.XLOOKUP(StandardResults[[#This Row],[Code]],Std[Code],Std[AAs]),"-")</f>
        <v>#N/A</v>
      </c>
      <c r="V1193" t="e">
        <f>IF(StandardResults[[#This Row],[Ind/Rel]]="Ind",_xlfn.XLOOKUP(StandardResults[[#This Row],[Code]],Std[Code],Std[As]),"-")</f>
        <v>#N/A</v>
      </c>
      <c r="W1193" t="e">
        <f>IF(StandardResults[[#This Row],[Ind/Rel]]="Ind",_xlfn.XLOOKUP(StandardResults[[#This Row],[Code]],Std[Code],Std[Bs]),"-")</f>
        <v>#N/A</v>
      </c>
      <c r="X1193" t="e">
        <f>IF(StandardResults[[#This Row],[Ind/Rel]]="Ind",_xlfn.XLOOKUP(StandardResults[[#This Row],[Code]],Std[Code],Std[EC]),"-")</f>
        <v>#N/A</v>
      </c>
      <c r="Y1193" t="e">
        <f>IF(StandardResults[[#This Row],[Ind/Rel]]="Ind",_xlfn.XLOOKUP(StandardResults[[#This Row],[Code]],Std[Code],Std[Ecs]),"-")</f>
        <v>#N/A</v>
      </c>
      <c r="Z119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93">
        <f>COUNTIFS(StandardResults[Name],StandardResults[[#This Row],[Name]],StandardResults[Entry
Std],"AA")</f>
        <v>0</v>
      </c>
    </row>
    <row r="1194" spans="1:27" x14ac:dyDescent="0.25">
      <c r="A1194">
        <f>TimeVR[[#This Row],[Club]]</f>
        <v>0</v>
      </c>
      <c r="B1194" t="str">
        <f>IF(OR(RIGHT(TimeVR[[#This Row],[Event]],3)="M.R", RIGHT(TimeVR[[#This Row],[Event]],3)="F.R"),"Relay","Ind")</f>
        <v>Ind</v>
      </c>
      <c r="C1194">
        <f>TimeVR[[#This Row],[gender]]</f>
        <v>0</v>
      </c>
      <c r="D1194">
        <f>TimeVR[[#This Row],[Age]]</f>
        <v>0</v>
      </c>
      <c r="E1194">
        <f>TimeVR[[#This Row],[name]]</f>
        <v>0</v>
      </c>
      <c r="F1194">
        <f>TimeVR[[#This Row],[Event]]</f>
        <v>0</v>
      </c>
      <c r="G1194" t="str">
        <f>IF(OR(StandardResults[[#This Row],[Entry]]="-",TimeVR[[#This Row],[validation]]="Validated"),"Y","N")</f>
        <v>N</v>
      </c>
      <c r="H1194">
        <f>IF(OR(LEFT(TimeVR[[#This Row],[Times]],8)="00:00.00", LEFT(TimeVR[[#This Row],[Times]],2)="NT"),"-",TimeVR[[#This Row],[Times]])</f>
        <v>0</v>
      </c>
      <c r="I119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94" t="str">
        <f>IF(ISBLANK(TimeVR[[#This Row],[Best Time(S)]]),"-",TimeVR[[#This Row],[Best Time(S)]])</f>
        <v>-</v>
      </c>
      <c r="K119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94" t="str">
        <f>IF(ISBLANK(TimeVR[[#This Row],[Best Time(L)]]),"-",TimeVR[[#This Row],[Best Time(L)]])</f>
        <v>-</v>
      </c>
      <c r="M119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94" s="14"/>
      <c r="O1194" t="str">
        <f>IF(StandardResults[[#This Row],[BT(SC)]]&lt;&gt;"-",IF(StandardResults[[#This Row],[BT(SC)]]&lt;=StandardResults[[#This Row],[Ecs]],"EC","-"),"")</f>
        <v/>
      </c>
      <c r="Q1194" t="str">
        <f>IF(StandardResults[[#This Row],[Ind/Rel]]="Ind",LEFT(StandardResults[[#This Row],[Gender]],1)&amp;MIN(MAX(StandardResults[[#This Row],[Age]],11),17)&amp;"-"&amp;StandardResults[[#This Row],[Event]],"")</f>
        <v>011-0</v>
      </c>
      <c r="R1194" t="e">
        <f>IF(StandardResults[[#This Row],[Ind/Rel]]="Ind",_xlfn.XLOOKUP(StandardResults[[#This Row],[Code]],Std[Code],Std[AA]),"-")</f>
        <v>#N/A</v>
      </c>
      <c r="S1194" t="e">
        <f>IF(StandardResults[[#This Row],[Ind/Rel]]="Ind",_xlfn.XLOOKUP(StandardResults[[#This Row],[Code]],Std[Code],Std[A]),"-")</f>
        <v>#N/A</v>
      </c>
      <c r="T1194" t="e">
        <f>IF(StandardResults[[#This Row],[Ind/Rel]]="Ind",_xlfn.XLOOKUP(StandardResults[[#This Row],[Code]],Std[Code],Std[B]),"-")</f>
        <v>#N/A</v>
      </c>
      <c r="U1194" t="e">
        <f>IF(StandardResults[[#This Row],[Ind/Rel]]="Ind",_xlfn.XLOOKUP(StandardResults[[#This Row],[Code]],Std[Code],Std[AAs]),"-")</f>
        <v>#N/A</v>
      </c>
      <c r="V1194" t="e">
        <f>IF(StandardResults[[#This Row],[Ind/Rel]]="Ind",_xlfn.XLOOKUP(StandardResults[[#This Row],[Code]],Std[Code],Std[As]),"-")</f>
        <v>#N/A</v>
      </c>
      <c r="W1194" t="e">
        <f>IF(StandardResults[[#This Row],[Ind/Rel]]="Ind",_xlfn.XLOOKUP(StandardResults[[#This Row],[Code]],Std[Code],Std[Bs]),"-")</f>
        <v>#N/A</v>
      </c>
      <c r="X1194" t="e">
        <f>IF(StandardResults[[#This Row],[Ind/Rel]]="Ind",_xlfn.XLOOKUP(StandardResults[[#This Row],[Code]],Std[Code],Std[EC]),"-")</f>
        <v>#N/A</v>
      </c>
      <c r="Y1194" t="e">
        <f>IF(StandardResults[[#This Row],[Ind/Rel]]="Ind",_xlfn.XLOOKUP(StandardResults[[#This Row],[Code]],Std[Code],Std[Ecs]),"-")</f>
        <v>#N/A</v>
      </c>
      <c r="Z119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94">
        <f>COUNTIFS(StandardResults[Name],StandardResults[[#This Row],[Name]],StandardResults[Entry
Std],"AA")</f>
        <v>0</v>
      </c>
    </row>
    <row r="1195" spans="1:27" x14ac:dyDescent="0.25">
      <c r="A1195">
        <f>TimeVR[[#This Row],[Club]]</f>
        <v>0</v>
      </c>
      <c r="B1195" t="str">
        <f>IF(OR(RIGHT(TimeVR[[#This Row],[Event]],3)="M.R", RIGHT(TimeVR[[#This Row],[Event]],3)="F.R"),"Relay","Ind")</f>
        <v>Ind</v>
      </c>
      <c r="C1195">
        <f>TimeVR[[#This Row],[gender]]</f>
        <v>0</v>
      </c>
      <c r="D1195">
        <f>TimeVR[[#This Row],[Age]]</f>
        <v>0</v>
      </c>
      <c r="E1195">
        <f>TimeVR[[#This Row],[name]]</f>
        <v>0</v>
      </c>
      <c r="F1195">
        <f>TimeVR[[#This Row],[Event]]</f>
        <v>0</v>
      </c>
      <c r="G1195" t="str">
        <f>IF(OR(StandardResults[[#This Row],[Entry]]="-",TimeVR[[#This Row],[validation]]="Validated"),"Y","N")</f>
        <v>N</v>
      </c>
      <c r="H1195">
        <f>IF(OR(LEFT(TimeVR[[#This Row],[Times]],8)="00:00.00", LEFT(TimeVR[[#This Row],[Times]],2)="NT"),"-",TimeVR[[#This Row],[Times]])</f>
        <v>0</v>
      </c>
      <c r="I119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95" t="str">
        <f>IF(ISBLANK(TimeVR[[#This Row],[Best Time(S)]]),"-",TimeVR[[#This Row],[Best Time(S)]])</f>
        <v>-</v>
      </c>
      <c r="K119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95" t="str">
        <f>IF(ISBLANK(TimeVR[[#This Row],[Best Time(L)]]),"-",TimeVR[[#This Row],[Best Time(L)]])</f>
        <v>-</v>
      </c>
      <c r="M119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95" s="14"/>
      <c r="O1195" t="str">
        <f>IF(StandardResults[[#This Row],[BT(SC)]]&lt;&gt;"-",IF(StandardResults[[#This Row],[BT(SC)]]&lt;=StandardResults[[#This Row],[Ecs]],"EC","-"),"")</f>
        <v/>
      </c>
      <c r="Q1195" t="str">
        <f>IF(StandardResults[[#This Row],[Ind/Rel]]="Ind",LEFT(StandardResults[[#This Row],[Gender]],1)&amp;MIN(MAX(StandardResults[[#This Row],[Age]],11),17)&amp;"-"&amp;StandardResults[[#This Row],[Event]],"")</f>
        <v>011-0</v>
      </c>
      <c r="R1195" t="e">
        <f>IF(StandardResults[[#This Row],[Ind/Rel]]="Ind",_xlfn.XLOOKUP(StandardResults[[#This Row],[Code]],Std[Code],Std[AA]),"-")</f>
        <v>#N/A</v>
      </c>
      <c r="S1195" t="e">
        <f>IF(StandardResults[[#This Row],[Ind/Rel]]="Ind",_xlfn.XLOOKUP(StandardResults[[#This Row],[Code]],Std[Code],Std[A]),"-")</f>
        <v>#N/A</v>
      </c>
      <c r="T1195" t="e">
        <f>IF(StandardResults[[#This Row],[Ind/Rel]]="Ind",_xlfn.XLOOKUP(StandardResults[[#This Row],[Code]],Std[Code],Std[B]),"-")</f>
        <v>#N/A</v>
      </c>
      <c r="U1195" t="e">
        <f>IF(StandardResults[[#This Row],[Ind/Rel]]="Ind",_xlfn.XLOOKUP(StandardResults[[#This Row],[Code]],Std[Code],Std[AAs]),"-")</f>
        <v>#N/A</v>
      </c>
      <c r="V1195" t="e">
        <f>IF(StandardResults[[#This Row],[Ind/Rel]]="Ind",_xlfn.XLOOKUP(StandardResults[[#This Row],[Code]],Std[Code],Std[As]),"-")</f>
        <v>#N/A</v>
      </c>
      <c r="W1195" t="e">
        <f>IF(StandardResults[[#This Row],[Ind/Rel]]="Ind",_xlfn.XLOOKUP(StandardResults[[#This Row],[Code]],Std[Code],Std[Bs]),"-")</f>
        <v>#N/A</v>
      </c>
      <c r="X1195" t="e">
        <f>IF(StandardResults[[#This Row],[Ind/Rel]]="Ind",_xlfn.XLOOKUP(StandardResults[[#This Row],[Code]],Std[Code],Std[EC]),"-")</f>
        <v>#N/A</v>
      </c>
      <c r="Y1195" t="e">
        <f>IF(StandardResults[[#This Row],[Ind/Rel]]="Ind",_xlfn.XLOOKUP(StandardResults[[#This Row],[Code]],Std[Code],Std[Ecs]),"-")</f>
        <v>#N/A</v>
      </c>
      <c r="Z119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95">
        <f>COUNTIFS(StandardResults[Name],StandardResults[[#This Row],[Name]],StandardResults[Entry
Std],"AA")</f>
        <v>0</v>
      </c>
    </row>
    <row r="1196" spans="1:27" x14ac:dyDescent="0.25">
      <c r="A1196">
        <f>TimeVR[[#This Row],[Club]]</f>
        <v>0</v>
      </c>
      <c r="B1196" t="str">
        <f>IF(OR(RIGHT(TimeVR[[#This Row],[Event]],3)="M.R", RIGHT(TimeVR[[#This Row],[Event]],3)="F.R"),"Relay","Ind")</f>
        <v>Ind</v>
      </c>
      <c r="C1196">
        <f>TimeVR[[#This Row],[gender]]</f>
        <v>0</v>
      </c>
      <c r="D1196">
        <f>TimeVR[[#This Row],[Age]]</f>
        <v>0</v>
      </c>
      <c r="E1196">
        <f>TimeVR[[#This Row],[name]]</f>
        <v>0</v>
      </c>
      <c r="F1196">
        <f>TimeVR[[#This Row],[Event]]</f>
        <v>0</v>
      </c>
      <c r="G1196" t="str">
        <f>IF(OR(StandardResults[[#This Row],[Entry]]="-",TimeVR[[#This Row],[validation]]="Validated"),"Y","N")</f>
        <v>N</v>
      </c>
      <c r="H1196">
        <f>IF(OR(LEFT(TimeVR[[#This Row],[Times]],8)="00:00.00", LEFT(TimeVR[[#This Row],[Times]],2)="NT"),"-",TimeVR[[#This Row],[Times]])</f>
        <v>0</v>
      </c>
      <c r="I119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96" t="str">
        <f>IF(ISBLANK(TimeVR[[#This Row],[Best Time(S)]]),"-",TimeVR[[#This Row],[Best Time(S)]])</f>
        <v>-</v>
      </c>
      <c r="K119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96" t="str">
        <f>IF(ISBLANK(TimeVR[[#This Row],[Best Time(L)]]),"-",TimeVR[[#This Row],[Best Time(L)]])</f>
        <v>-</v>
      </c>
      <c r="M119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96" s="14"/>
      <c r="O1196" t="str">
        <f>IF(StandardResults[[#This Row],[BT(SC)]]&lt;&gt;"-",IF(StandardResults[[#This Row],[BT(SC)]]&lt;=StandardResults[[#This Row],[Ecs]],"EC","-"),"")</f>
        <v/>
      </c>
      <c r="Q1196" t="str">
        <f>IF(StandardResults[[#This Row],[Ind/Rel]]="Ind",LEFT(StandardResults[[#This Row],[Gender]],1)&amp;MIN(MAX(StandardResults[[#This Row],[Age]],11),17)&amp;"-"&amp;StandardResults[[#This Row],[Event]],"")</f>
        <v>011-0</v>
      </c>
      <c r="R1196" t="e">
        <f>IF(StandardResults[[#This Row],[Ind/Rel]]="Ind",_xlfn.XLOOKUP(StandardResults[[#This Row],[Code]],Std[Code],Std[AA]),"-")</f>
        <v>#N/A</v>
      </c>
      <c r="S1196" t="e">
        <f>IF(StandardResults[[#This Row],[Ind/Rel]]="Ind",_xlfn.XLOOKUP(StandardResults[[#This Row],[Code]],Std[Code],Std[A]),"-")</f>
        <v>#N/A</v>
      </c>
      <c r="T1196" t="e">
        <f>IF(StandardResults[[#This Row],[Ind/Rel]]="Ind",_xlfn.XLOOKUP(StandardResults[[#This Row],[Code]],Std[Code],Std[B]),"-")</f>
        <v>#N/A</v>
      </c>
      <c r="U1196" t="e">
        <f>IF(StandardResults[[#This Row],[Ind/Rel]]="Ind",_xlfn.XLOOKUP(StandardResults[[#This Row],[Code]],Std[Code],Std[AAs]),"-")</f>
        <v>#N/A</v>
      </c>
      <c r="V1196" t="e">
        <f>IF(StandardResults[[#This Row],[Ind/Rel]]="Ind",_xlfn.XLOOKUP(StandardResults[[#This Row],[Code]],Std[Code],Std[As]),"-")</f>
        <v>#N/A</v>
      </c>
      <c r="W1196" t="e">
        <f>IF(StandardResults[[#This Row],[Ind/Rel]]="Ind",_xlfn.XLOOKUP(StandardResults[[#This Row],[Code]],Std[Code],Std[Bs]),"-")</f>
        <v>#N/A</v>
      </c>
      <c r="X1196" t="e">
        <f>IF(StandardResults[[#This Row],[Ind/Rel]]="Ind",_xlfn.XLOOKUP(StandardResults[[#This Row],[Code]],Std[Code],Std[EC]),"-")</f>
        <v>#N/A</v>
      </c>
      <c r="Y1196" t="e">
        <f>IF(StandardResults[[#This Row],[Ind/Rel]]="Ind",_xlfn.XLOOKUP(StandardResults[[#This Row],[Code]],Std[Code],Std[Ecs]),"-")</f>
        <v>#N/A</v>
      </c>
      <c r="Z119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96">
        <f>COUNTIFS(StandardResults[Name],StandardResults[[#This Row],[Name]],StandardResults[Entry
Std],"AA")</f>
        <v>0</v>
      </c>
    </row>
    <row r="1197" spans="1:27" x14ac:dyDescent="0.25">
      <c r="A1197">
        <f>TimeVR[[#This Row],[Club]]</f>
        <v>0</v>
      </c>
      <c r="B1197" t="str">
        <f>IF(OR(RIGHT(TimeVR[[#This Row],[Event]],3)="M.R", RIGHT(TimeVR[[#This Row],[Event]],3)="F.R"),"Relay","Ind")</f>
        <v>Ind</v>
      </c>
      <c r="C1197">
        <f>TimeVR[[#This Row],[gender]]</f>
        <v>0</v>
      </c>
      <c r="D1197">
        <f>TimeVR[[#This Row],[Age]]</f>
        <v>0</v>
      </c>
      <c r="E1197">
        <f>TimeVR[[#This Row],[name]]</f>
        <v>0</v>
      </c>
      <c r="F1197">
        <f>TimeVR[[#This Row],[Event]]</f>
        <v>0</v>
      </c>
      <c r="G1197" t="str">
        <f>IF(OR(StandardResults[[#This Row],[Entry]]="-",TimeVR[[#This Row],[validation]]="Validated"),"Y","N")</f>
        <v>N</v>
      </c>
      <c r="H1197">
        <f>IF(OR(LEFT(TimeVR[[#This Row],[Times]],8)="00:00.00", LEFT(TimeVR[[#This Row],[Times]],2)="NT"),"-",TimeVR[[#This Row],[Times]])</f>
        <v>0</v>
      </c>
      <c r="I119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97" t="str">
        <f>IF(ISBLANK(TimeVR[[#This Row],[Best Time(S)]]),"-",TimeVR[[#This Row],[Best Time(S)]])</f>
        <v>-</v>
      </c>
      <c r="K119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97" t="str">
        <f>IF(ISBLANK(TimeVR[[#This Row],[Best Time(L)]]),"-",TimeVR[[#This Row],[Best Time(L)]])</f>
        <v>-</v>
      </c>
      <c r="M119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97" s="14"/>
      <c r="O1197" t="str">
        <f>IF(StandardResults[[#This Row],[BT(SC)]]&lt;&gt;"-",IF(StandardResults[[#This Row],[BT(SC)]]&lt;=StandardResults[[#This Row],[Ecs]],"EC","-"),"")</f>
        <v/>
      </c>
      <c r="Q1197" t="str">
        <f>IF(StandardResults[[#This Row],[Ind/Rel]]="Ind",LEFT(StandardResults[[#This Row],[Gender]],1)&amp;MIN(MAX(StandardResults[[#This Row],[Age]],11),17)&amp;"-"&amp;StandardResults[[#This Row],[Event]],"")</f>
        <v>011-0</v>
      </c>
      <c r="R1197" t="e">
        <f>IF(StandardResults[[#This Row],[Ind/Rel]]="Ind",_xlfn.XLOOKUP(StandardResults[[#This Row],[Code]],Std[Code],Std[AA]),"-")</f>
        <v>#N/A</v>
      </c>
      <c r="S1197" t="e">
        <f>IF(StandardResults[[#This Row],[Ind/Rel]]="Ind",_xlfn.XLOOKUP(StandardResults[[#This Row],[Code]],Std[Code],Std[A]),"-")</f>
        <v>#N/A</v>
      </c>
      <c r="T1197" t="e">
        <f>IF(StandardResults[[#This Row],[Ind/Rel]]="Ind",_xlfn.XLOOKUP(StandardResults[[#This Row],[Code]],Std[Code],Std[B]),"-")</f>
        <v>#N/A</v>
      </c>
      <c r="U1197" t="e">
        <f>IF(StandardResults[[#This Row],[Ind/Rel]]="Ind",_xlfn.XLOOKUP(StandardResults[[#This Row],[Code]],Std[Code],Std[AAs]),"-")</f>
        <v>#N/A</v>
      </c>
      <c r="V1197" t="e">
        <f>IF(StandardResults[[#This Row],[Ind/Rel]]="Ind",_xlfn.XLOOKUP(StandardResults[[#This Row],[Code]],Std[Code],Std[As]),"-")</f>
        <v>#N/A</v>
      </c>
      <c r="W1197" t="e">
        <f>IF(StandardResults[[#This Row],[Ind/Rel]]="Ind",_xlfn.XLOOKUP(StandardResults[[#This Row],[Code]],Std[Code],Std[Bs]),"-")</f>
        <v>#N/A</v>
      </c>
      <c r="X1197" t="e">
        <f>IF(StandardResults[[#This Row],[Ind/Rel]]="Ind",_xlfn.XLOOKUP(StandardResults[[#This Row],[Code]],Std[Code],Std[EC]),"-")</f>
        <v>#N/A</v>
      </c>
      <c r="Y1197" t="e">
        <f>IF(StandardResults[[#This Row],[Ind/Rel]]="Ind",_xlfn.XLOOKUP(StandardResults[[#This Row],[Code]],Std[Code],Std[Ecs]),"-")</f>
        <v>#N/A</v>
      </c>
      <c r="Z119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97">
        <f>COUNTIFS(StandardResults[Name],StandardResults[[#This Row],[Name]],StandardResults[Entry
Std],"AA")</f>
        <v>0</v>
      </c>
    </row>
    <row r="1198" spans="1:27" x14ac:dyDescent="0.25">
      <c r="A1198">
        <f>TimeVR[[#This Row],[Club]]</f>
        <v>0</v>
      </c>
      <c r="B1198" t="str">
        <f>IF(OR(RIGHT(TimeVR[[#This Row],[Event]],3)="M.R", RIGHT(TimeVR[[#This Row],[Event]],3)="F.R"),"Relay","Ind")</f>
        <v>Ind</v>
      </c>
      <c r="C1198">
        <f>TimeVR[[#This Row],[gender]]</f>
        <v>0</v>
      </c>
      <c r="D1198">
        <f>TimeVR[[#This Row],[Age]]</f>
        <v>0</v>
      </c>
      <c r="E1198">
        <f>TimeVR[[#This Row],[name]]</f>
        <v>0</v>
      </c>
      <c r="F1198">
        <f>TimeVR[[#This Row],[Event]]</f>
        <v>0</v>
      </c>
      <c r="G1198" t="str">
        <f>IF(OR(StandardResults[[#This Row],[Entry]]="-",TimeVR[[#This Row],[validation]]="Validated"),"Y","N")</f>
        <v>N</v>
      </c>
      <c r="H1198">
        <f>IF(OR(LEFT(TimeVR[[#This Row],[Times]],8)="00:00.00", LEFT(TimeVR[[#This Row],[Times]],2)="NT"),"-",TimeVR[[#This Row],[Times]])</f>
        <v>0</v>
      </c>
      <c r="I119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98" t="str">
        <f>IF(ISBLANK(TimeVR[[#This Row],[Best Time(S)]]),"-",TimeVR[[#This Row],[Best Time(S)]])</f>
        <v>-</v>
      </c>
      <c r="K119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98" t="str">
        <f>IF(ISBLANK(TimeVR[[#This Row],[Best Time(L)]]),"-",TimeVR[[#This Row],[Best Time(L)]])</f>
        <v>-</v>
      </c>
      <c r="M119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98" s="14"/>
      <c r="O1198" t="str">
        <f>IF(StandardResults[[#This Row],[BT(SC)]]&lt;&gt;"-",IF(StandardResults[[#This Row],[BT(SC)]]&lt;=StandardResults[[#This Row],[Ecs]],"EC","-"),"")</f>
        <v/>
      </c>
      <c r="Q1198" t="str">
        <f>IF(StandardResults[[#This Row],[Ind/Rel]]="Ind",LEFT(StandardResults[[#This Row],[Gender]],1)&amp;MIN(MAX(StandardResults[[#This Row],[Age]],11),17)&amp;"-"&amp;StandardResults[[#This Row],[Event]],"")</f>
        <v>011-0</v>
      </c>
      <c r="R1198" t="e">
        <f>IF(StandardResults[[#This Row],[Ind/Rel]]="Ind",_xlfn.XLOOKUP(StandardResults[[#This Row],[Code]],Std[Code],Std[AA]),"-")</f>
        <v>#N/A</v>
      </c>
      <c r="S1198" t="e">
        <f>IF(StandardResults[[#This Row],[Ind/Rel]]="Ind",_xlfn.XLOOKUP(StandardResults[[#This Row],[Code]],Std[Code],Std[A]),"-")</f>
        <v>#N/A</v>
      </c>
      <c r="T1198" t="e">
        <f>IF(StandardResults[[#This Row],[Ind/Rel]]="Ind",_xlfn.XLOOKUP(StandardResults[[#This Row],[Code]],Std[Code],Std[B]),"-")</f>
        <v>#N/A</v>
      </c>
      <c r="U1198" t="e">
        <f>IF(StandardResults[[#This Row],[Ind/Rel]]="Ind",_xlfn.XLOOKUP(StandardResults[[#This Row],[Code]],Std[Code],Std[AAs]),"-")</f>
        <v>#N/A</v>
      </c>
      <c r="V1198" t="e">
        <f>IF(StandardResults[[#This Row],[Ind/Rel]]="Ind",_xlfn.XLOOKUP(StandardResults[[#This Row],[Code]],Std[Code],Std[As]),"-")</f>
        <v>#N/A</v>
      </c>
      <c r="W1198" t="e">
        <f>IF(StandardResults[[#This Row],[Ind/Rel]]="Ind",_xlfn.XLOOKUP(StandardResults[[#This Row],[Code]],Std[Code],Std[Bs]),"-")</f>
        <v>#N/A</v>
      </c>
      <c r="X1198" t="e">
        <f>IF(StandardResults[[#This Row],[Ind/Rel]]="Ind",_xlfn.XLOOKUP(StandardResults[[#This Row],[Code]],Std[Code],Std[EC]),"-")</f>
        <v>#N/A</v>
      </c>
      <c r="Y1198" t="e">
        <f>IF(StandardResults[[#This Row],[Ind/Rel]]="Ind",_xlfn.XLOOKUP(StandardResults[[#This Row],[Code]],Std[Code],Std[Ecs]),"-")</f>
        <v>#N/A</v>
      </c>
      <c r="Z119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98">
        <f>COUNTIFS(StandardResults[Name],StandardResults[[#This Row],[Name]],StandardResults[Entry
Std],"AA")</f>
        <v>0</v>
      </c>
    </row>
    <row r="1199" spans="1:27" x14ac:dyDescent="0.25">
      <c r="A1199">
        <f>TimeVR[[#This Row],[Club]]</f>
        <v>0</v>
      </c>
      <c r="B1199" t="str">
        <f>IF(OR(RIGHT(TimeVR[[#This Row],[Event]],3)="M.R", RIGHT(TimeVR[[#This Row],[Event]],3)="F.R"),"Relay","Ind")</f>
        <v>Ind</v>
      </c>
      <c r="C1199">
        <f>TimeVR[[#This Row],[gender]]</f>
        <v>0</v>
      </c>
      <c r="D1199">
        <f>TimeVR[[#This Row],[Age]]</f>
        <v>0</v>
      </c>
      <c r="E1199">
        <f>TimeVR[[#This Row],[name]]</f>
        <v>0</v>
      </c>
      <c r="F1199">
        <f>TimeVR[[#This Row],[Event]]</f>
        <v>0</v>
      </c>
      <c r="G1199" t="str">
        <f>IF(OR(StandardResults[[#This Row],[Entry]]="-",TimeVR[[#This Row],[validation]]="Validated"),"Y","N")</f>
        <v>N</v>
      </c>
      <c r="H1199">
        <f>IF(OR(LEFT(TimeVR[[#This Row],[Times]],8)="00:00.00", LEFT(TimeVR[[#This Row],[Times]],2)="NT"),"-",TimeVR[[#This Row],[Times]])</f>
        <v>0</v>
      </c>
      <c r="I119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199" t="str">
        <f>IF(ISBLANK(TimeVR[[#This Row],[Best Time(S)]]),"-",TimeVR[[#This Row],[Best Time(S)]])</f>
        <v>-</v>
      </c>
      <c r="K119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199" t="str">
        <f>IF(ISBLANK(TimeVR[[#This Row],[Best Time(L)]]),"-",TimeVR[[#This Row],[Best Time(L)]])</f>
        <v>-</v>
      </c>
      <c r="M119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199" s="14"/>
      <c r="O1199" t="str">
        <f>IF(StandardResults[[#This Row],[BT(SC)]]&lt;&gt;"-",IF(StandardResults[[#This Row],[BT(SC)]]&lt;=StandardResults[[#This Row],[Ecs]],"EC","-"),"")</f>
        <v/>
      </c>
      <c r="Q1199" t="str">
        <f>IF(StandardResults[[#This Row],[Ind/Rel]]="Ind",LEFT(StandardResults[[#This Row],[Gender]],1)&amp;MIN(MAX(StandardResults[[#This Row],[Age]],11),17)&amp;"-"&amp;StandardResults[[#This Row],[Event]],"")</f>
        <v>011-0</v>
      </c>
      <c r="R1199" t="e">
        <f>IF(StandardResults[[#This Row],[Ind/Rel]]="Ind",_xlfn.XLOOKUP(StandardResults[[#This Row],[Code]],Std[Code],Std[AA]),"-")</f>
        <v>#N/A</v>
      </c>
      <c r="S1199" t="e">
        <f>IF(StandardResults[[#This Row],[Ind/Rel]]="Ind",_xlfn.XLOOKUP(StandardResults[[#This Row],[Code]],Std[Code],Std[A]),"-")</f>
        <v>#N/A</v>
      </c>
      <c r="T1199" t="e">
        <f>IF(StandardResults[[#This Row],[Ind/Rel]]="Ind",_xlfn.XLOOKUP(StandardResults[[#This Row],[Code]],Std[Code],Std[B]),"-")</f>
        <v>#N/A</v>
      </c>
      <c r="U1199" t="e">
        <f>IF(StandardResults[[#This Row],[Ind/Rel]]="Ind",_xlfn.XLOOKUP(StandardResults[[#This Row],[Code]],Std[Code],Std[AAs]),"-")</f>
        <v>#N/A</v>
      </c>
      <c r="V1199" t="e">
        <f>IF(StandardResults[[#This Row],[Ind/Rel]]="Ind",_xlfn.XLOOKUP(StandardResults[[#This Row],[Code]],Std[Code],Std[As]),"-")</f>
        <v>#N/A</v>
      </c>
      <c r="W1199" t="e">
        <f>IF(StandardResults[[#This Row],[Ind/Rel]]="Ind",_xlfn.XLOOKUP(StandardResults[[#This Row],[Code]],Std[Code],Std[Bs]),"-")</f>
        <v>#N/A</v>
      </c>
      <c r="X1199" t="e">
        <f>IF(StandardResults[[#This Row],[Ind/Rel]]="Ind",_xlfn.XLOOKUP(StandardResults[[#This Row],[Code]],Std[Code],Std[EC]),"-")</f>
        <v>#N/A</v>
      </c>
      <c r="Y1199" t="e">
        <f>IF(StandardResults[[#This Row],[Ind/Rel]]="Ind",_xlfn.XLOOKUP(StandardResults[[#This Row],[Code]],Std[Code],Std[Ecs]),"-")</f>
        <v>#N/A</v>
      </c>
      <c r="Z119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199">
        <f>COUNTIFS(StandardResults[Name],StandardResults[[#This Row],[Name]],StandardResults[Entry
Std],"AA")</f>
        <v>0</v>
      </c>
    </row>
    <row r="1200" spans="1:27" x14ac:dyDescent="0.25">
      <c r="A1200">
        <f>TimeVR[[#This Row],[Club]]</f>
        <v>0</v>
      </c>
      <c r="B1200" t="str">
        <f>IF(OR(RIGHT(TimeVR[[#This Row],[Event]],3)="M.R", RIGHT(TimeVR[[#This Row],[Event]],3)="F.R"),"Relay","Ind")</f>
        <v>Ind</v>
      </c>
      <c r="C1200">
        <f>TimeVR[[#This Row],[gender]]</f>
        <v>0</v>
      </c>
      <c r="D1200">
        <f>TimeVR[[#This Row],[Age]]</f>
        <v>0</v>
      </c>
      <c r="E1200">
        <f>TimeVR[[#This Row],[name]]</f>
        <v>0</v>
      </c>
      <c r="F1200">
        <f>TimeVR[[#This Row],[Event]]</f>
        <v>0</v>
      </c>
      <c r="G1200" t="str">
        <f>IF(OR(StandardResults[[#This Row],[Entry]]="-",TimeVR[[#This Row],[validation]]="Validated"),"Y","N")</f>
        <v>N</v>
      </c>
      <c r="H1200">
        <f>IF(OR(LEFT(TimeVR[[#This Row],[Times]],8)="00:00.00", LEFT(TimeVR[[#This Row],[Times]],2)="NT"),"-",TimeVR[[#This Row],[Times]])</f>
        <v>0</v>
      </c>
      <c r="I120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00" t="str">
        <f>IF(ISBLANK(TimeVR[[#This Row],[Best Time(S)]]),"-",TimeVR[[#This Row],[Best Time(S)]])</f>
        <v>-</v>
      </c>
      <c r="K120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00" t="str">
        <f>IF(ISBLANK(TimeVR[[#This Row],[Best Time(L)]]),"-",TimeVR[[#This Row],[Best Time(L)]])</f>
        <v>-</v>
      </c>
      <c r="M120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00" s="14"/>
      <c r="O1200" t="str">
        <f>IF(StandardResults[[#This Row],[BT(SC)]]&lt;&gt;"-",IF(StandardResults[[#This Row],[BT(SC)]]&lt;=StandardResults[[#This Row],[Ecs]],"EC","-"),"")</f>
        <v/>
      </c>
      <c r="Q1200" t="str">
        <f>IF(StandardResults[[#This Row],[Ind/Rel]]="Ind",LEFT(StandardResults[[#This Row],[Gender]],1)&amp;MIN(MAX(StandardResults[[#This Row],[Age]],11),17)&amp;"-"&amp;StandardResults[[#This Row],[Event]],"")</f>
        <v>011-0</v>
      </c>
      <c r="R1200" t="e">
        <f>IF(StandardResults[[#This Row],[Ind/Rel]]="Ind",_xlfn.XLOOKUP(StandardResults[[#This Row],[Code]],Std[Code],Std[AA]),"-")</f>
        <v>#N/A</v>
      </c>
      <c r="S1200" t="e">
        <f>IF(StandardResults[[#This Row],[Ind/Rel]]="Ind",_xlfn.XLOOKUP(StandardResults[[#This Row],[Code]],Std[Code],Std[A]),"-")</f>
        <v>#N/A</v>
      </c>
      <c r="T1200" t="e">
        <f>IF(StandardResults[[#This Row],[Ind/Rel]]="Ind",_xlfn.XLOOKUP(StandardResults[[#This Row],[Code]],Std[Code],Std[B]),"-")</f>
        <v>#N/A</v>
      </c>
      <c r="U1200" t="e">
        <f>IF(StandardResults[[#This Row],[Ind/Rel]]="Ind",_xlfn.XLOOKUP(StandardResults[[#This Row],[Code]],Std[Code],Std[AAs]),"-")</f>
        <v>#N/A</v>
      </c>
      <c r="V1200" t="e">
        <f>IF(StandardResults[[#This Row],[Ind/Rel]]="Ind",_xlfn.XLOOKUP(StandardResults[[#This Row],[Code]],Std[Code],Std[As]),"-")</f>
        <v>#N/A</v>
      </c>
      <c r="W1200" t="e">
        <f>IF(StandardResults[[#This Row],[Ind/Rel]]="Ind",_xlfn.XLOOKUP(StandardResults[[#This Row],[Code]],Std[Code],Std[Bs]),"-")</f>
        <v>#N/A</v>
      </c>
      <c r="X1200" t="e">
        <f>IF(StandardResults[[#This Row],[Ind/Rel]]="Ind",_xlfn.XLOOKUP(StandardResults[[#This Row],[Code]],Std[Code],Std[EC]),"-")</f>
        <v>#N/A</v>
      </c>
      <c r="Y1200" t="e">
        <f>IF(StandardResults[[#This Row],[Ind/Rel]]="Ind",_xlfn.XLOOKUP(StandardResults[[#This Row],[Code]],Std[Code],Std[Ecs]),"-")</f>
        <v>#N/A</v>
      </c>
      <c r="Z120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00">
        <f>COUNTIFS(StandardResults[Name],StandardResults[[#This Row],[Name]],StandardResults[Entry
Std],"AA")</f>
        <v>0</v>
      </c>
    </row>
    <row r="1201" spans="1:27" x14ac:dyDescent="0.25">
      <c r="A1201">
        <f>TimeVR[[#This Row],[Club]]</f>
        <v>0</v>
      </c>
      <c r="B1201" t="str">
        <f>IF(OR(RIGHT(TimeVR[[#This Row],[Event]],3)="M.R", RIGHT(TimeVR[[#This Row],[Event]],3)="F.R"),"Relay","Ind")</f>
        <v>Ind</v>
      </c>
      <c r="C1201">
        <f>TimeVR[[#This Row],[gender]]</f>
        <v>0</v>
      </c>
      <c r="D1201">
        <f>TimeVR[[#This Row],[Age]]</f>
        <v>0</v>
      </c>
      <c r="E1201">
        <f>TimeVR[[#This Row],[name]]</f>
        <v>0</v>
      </c>
      <c r="F1201">
        <f>TimeVR[[#This Row],[Event]]</f>
        <v>0</v>
      </c>
      <c r="G1201" t="str">
        <f>IF(OR(StandardResults[[#This Row],[Entry]]="-",TimeVR[[#This Row],[validation]]="Validated"),"Y","N")</f>
        <v>N</v>
      </c>
      <c r="H1201">
        <f>IF(OR(LEFT(TimeVR[[#This Row],[Times]],8)="00:00.00", LEFT(TimeVR[[#This Row],[Times]],2)="NT"),"-",TimeVR[[#This Row],[Times]])</f>
        <v>0</v>
      </c>
      <c r="I120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01" t="str">
        <f>IF(ISBLANK(TimeVR[[#This Row],[Best Time(S)]]),"-",TimeVR[[#This Row],[Best Time(S)]])</f>
        <v>-</v>
      </c>
      <c r="K120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01" t="str">
        <f>IF(ISBLANK(TimeVR[[#This Row],[Best Time(L)]]),"-",TimeVR[[#This Row],[Best Time(L)]])</f>
        <v>-</v>
      </c>
      <c r="M120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01" s="14"/>
      <c r="O1201" t="str">
        <f>IF(StandardResults[[#This Row],[BT(SC)]]&lt;&gt;"-",IF(StandardResults[[#This Row],[BT(SC)]]&lt;=StandardResults[[#This Row],[Ecs]],"EC","-"),"")</f>
        <v/>
      </c>
      <c r="Q1201" t="str">
        <f>IF(StandardResults[[#This Row],[Ind/Rel]]="Ind",LEFT(StandardResults[[#This Row],[Gender]],1)&amp;MIN(MAX(StandardResults[[#This Row],[Age]],11),17)&amp;"-"&amp;StandardResults[[#This Row],[Event]],"")</f>
        <v>011-0</v>
      </c>
      <c r="R1201" t="e">
        <f>IF(StandardResults[[#This Row],[Ind/Rel]]="Ind",_xlfn.XLOOKUP(StandardResults[[#This Row],[Code]],Std[Code],Std[AA]),"-")</f>
        <v>#N/A</v>
      </c>
      <c r="S1201" t="e">
        <f>IF(StandardResults[[#This Row],[Ind/Rel]]="Ind",_xlfn.XLOOKUP(StandardResults[[#This Row],[Code]],Std[Code],Std[A]),"-")</f>
        <v>#N/A</v>
      </c>
      <c r="T1201" t="e">
        <f>IF(StandardResults[[#This Row],[Ind/Rel]]="Ind",_xlfn.XLOOKUP(StandardResults[[#This Row],[Code]],Std[Code],Std[B]),"-")</f>
        <v>#N/A</v>
      </c>
      <c r="U1201" t="e">
        <f>IF(StandardResults[[#This Row],[Ind/Rel]]="Ind",_xlfn.XLOOKUP(StandardResults[[#This Row],[Code]],Std[Code],Std[AAs]),"-")</f>
        <v>#N/A</v>
      </c>
      <c r="V1201" t="e">
        <f>IF(StandardResults[[#This Row],[Ind/Rel]]="Ind",_xlfn.XLOOKUP(StandardResults[[#This Row],[Code]],Std[Code],Std[As]),"-")</f>
        <v>#N/A</v>
      </c>
      <c r="W1201" t="e">
        <f>IF(StandardResults[[#This Row],[Ind/Rel]]="Ind",_xlfn.XLOOKUP(StandardResults[[#This Row],[Code]],Std[Code],Std[Bs]),"-")</f>
        <v>#N/A</v>
      </c>
      <c r="X1201" t="e">
        <f>IF(StandardResults[[#This Row],[Ind/Rel]]="Ind",_xlfn.XLOOKUP(StandardResults[[#This Row],[Code]],Std[Code],Std[EC]),"-")</f>
        <v>#N/A</v>
      </c>
      <c r="Y1201" t="e">
        <f>IF(StandardResults[[#This Row],[Ind/Rel]]="Ind",_xlfn.XLOOKUP(StandardResults[[#This Row],[Code]],Std[Code],Std[Ecs]),"-")</f>
        <v>#N/A</v>
      </c>
      <c r="Z120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01">
        <f>COUNTIFS(StandardResults[Name],StandardResults[[#This Row],[Name]],StandardResults[Entry
Std],"AA")</f>
        <v>0</v>
      </c>
    </row>
    <row r="1202" spans="1:27" x14ac:dyDescent="0.25">
      <c r="A1202">
        <f>TimeVR[[#This Row],[Club]]</f>
        <v>0</v>
      </c>
      <c r="B1202" t="str">
        <f>IF(OR(RIGHT(TimeVR[[#This Row],[Event]],3)="M.R", RIGHT(TimeVR[[#This Row],[Event]],3)="F.R"),"Relay","Ind")</f>
        <v>Ind</v>
      </c>
      <c r="C1202">
        <f>TimeVR[[#This Row],[gender]]</f>
        <v>0</v>
      </c>
      <c r="D1202">
        <f>TimeVR[[#This Row],[Age]]</f>
        <v>0</v>
      </c>
      <c r="E1202">
        <f>TimeVR[[#This Row],[name]]</f>
        <v>0</v>
      </c>
      <c r="F1202">
        <f>TimeVR[[#This Row],[Event]]</f>
        <v>0</v>
      </c>
      <c r="G1202" t="str">
        <f>IF(OR(StandardResults[[#This Row],[Entry]]="-",TimeVR[[#This Row],[validation]]="Validated"),"Y","N")</f>
        <v>N</v>
      </c>
      <c r="H1202">
        <f>IF(OR(LEFT(TimeVR[[#This Row],[Times]],8)="00:00.00", LEFT(TimeVR[[#This Row],[Times]],2)="NT"),"-",TimeVR[[#This Row],[Times]])</f>
        <v>0</v>
      </c>
      <c r="I120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02" t="str">
        <f>IF(ISBLANK(TimeVR[[#This Row],[Best Time(S)]]),"-",TimeVR[[#This Row],[Best Time(S)]])</f>
        <v>-</v>
      </c>
      <c r="K120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02" t="str">
        <f>IF(ISBLANK(TimeVR[[#This Row],[Best Time(L)]]),"-",TimeVR[[#This Row],[Best Time(L)]])</f>
        <v>-</v>
      </c>
      <c r="M120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02" s="14"/>
      <c r="O1202" t="str">
        <f>IF(StandardResults[[#This Row],[BT(SC)]]&lt;&gt;"-",IF(StandardResults[[#This Row],[BT(SC)]]&lt;=StandardResults[[#This Row],[Ecs]],"EC","-"),"")</f>
        <v/>
      </c>
      <c r="Q1202" t="str">
        <f>IF(StandardResults[[#This Row],[Ind/Rel]]="Ind",LEFT(StandardResults[[#This Row],[Gender]],1)&amp;MIN(MAX(StandardResults[[#This Row],[Age]],11),17)&amp;"-"&amp;StandardResults[[#This Row],[Event]],"")</f>
        <v>011-0</v>
      </c>
      <c r="R1202" t="e">
        <f>IF(StandardResults[[#This Row],[Ind/Rel]]="Ind",_xlfn.XLOOKUP(StandardResults[[#This Row],[Code]],Std[Code],Std[AA]),"-")</f>
        <v>#N/A</v>
      </c>
      <c r="S1202" t="e">
        <f>IF(StandardResults[[#This Row],[Ind/Rel]]="Ind",_xlfn.XLOOKUP(StandardResults[[#This Row],[Code]],Std[Code],Std[A]),"-")</f>
        <v>#N/A</v>
      </c>
      <c r="T1202" t="e">
        <f>IF(StandardResults[[#This Row],[Ind/Rel]]="Ind",_xlfn.XLOOKUP(StandardResults[[#This Row],[Code]],Std[Code],Std[B]),"-")</f>
        <v>#N/A</v>
      </c>
      <c r="U1202" t="e">
        <f>IF(StandardResults[[#This Row],[Ind/Rel]]="Ind",_xlfn.XLOOKUP(StandardResults[[#This Row],[Code]],Std[Code],Std[AAs]),"-")</f>
        <v>#N/A</v>
      </c>
      <c r="V1202" t="e">
        <f>IF(StandardResults[[#This Row],[Ind/Rel]]="Ind",_xlfn.XLOOKUP(StandardResults[[#This Row],[Code]],Std[Code],Std[As]),"-")</f>
        <v>#N/A</v>
      </c>
      <c r="W1202" t="e">
        <f>IF(StandardResults[[#This Row],[Ind/Rel]]="Ind",_xlfn.XLOOKUP(StandardResults[[#This Row],[Code]],Std[Code],Std[Bs]),"-")</f>
        <v>#N/A</v>
      </c>
      <c r="X1202" t="e">
        <f>IF(StandardResults[[#This Row],[Ind/Rel]]="Ind",_xlfn.XLOOKUP(StandardResults[[#This Row],[Code]],Std[Code],Std[EC]),"-")</f>
        <v>#N/A</v>
      </c>
      <c r="Y1202" t="e">
        <f>IF(StandardResults[[#This Row],[Ind/Rel]]="Ind",_xlfn.XLOOKUP(StandardResults[[#This Row],[Code]],Std[Code],Std[Ecs]),"-")</f>
        <v>#N/A</v>
      </c>
      <c r="Z120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02">
        <f>COUNTIFS(StandardResults[Name],StandardResults[[#This Row],[Name]],StandardResults[Entry
Std],"AA")</f>
        <v>0</v>
      </c>
    </row>
    <row r="1203" spans="1:27" x14ac:dyDescent="0.25">
      <c r="A1203">
        <f>TimeVR[[#This Row],[Club]]</f>
        <v>0</v>
      </c>
      <c r="B1203" t="str">
        <f>IF(OR(RIGHT(TimeVR[[#This Row],[Event]],3)="M.R", RIGHT(TimeVR[[#This Row],[Event]],3)="F.R"),"Relay","Ind")</f>
        <v>Ind</v>
      </c>
      <c r="C1203">
        <f>TimeVR[[#This Row],[gender]]</f>
        <v>0</v>
      </c>
      <c r="D1203">
        <f>TimeVR[[#This Row],[Age]]</f>
        <v>0</v>
      </c>
      <c r="E1203">
        <f>TimeVR[[#This Row],[name]]</f>
        <v>0</v>
      </c>
      <c r="F1203">
        <f>TimeVR[[#This Row],[Event]]</f>
        <v>0</v>
      </c>
      <c r="G1203" t="str">
        <f>IF(OR(StandardResults[[#This Row],[Entry]]="-",TimeVR[[#This Row],[validation]]="Validated"),"Y","N")</f>
        <v>N</v>
      </c>
      <c r="H1203">
        <f>IF(OR(LEFT(TimeVR[[#This Row],[Times]],8)="00:00.00", LEFT(TimeVR[[#This Row],[Times]],2)="NT"),"-",TimeVR[[#This Row],[Times]])</f>
        <v>0</v>
      </c>
      <c r="I120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03" t="str">
        <f>IF(ISBLANK(TimeVR[[#This Row],[Best Time(S)]]),"-",TimeVR[[#This Row],[Best Time(S)]])</f>
        <v>-</v>
      </c>
      <c r="K120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03" t="str">
        <f>IF(ISBLANK(TimeVR[[#This Row],[Best Time(L)]]),"-",TimeVR[[#This Row],[Best Time(L)]])</f>
        <v>-</v>
      </c>
      <c r="M120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03" s="14"/>
      <c r="O1203" t="str">
        <f>IF(StandardResults[[#This Row],[BT(SC)]]&lt;&gt;"-",IF(StandardResults[[#This Row],[BT(SC)]]&lt;=StandardResults[[#This Row],[Ecs]],"EC","-"),"")</f>
        <v/>
      </c>
      <c r="Q1203" t="str">
        <f>IF(StandardResults[[#This Row],[Ind/Rel]]="Ind",LEFT(StandardResults[[#This Row],[Gender]],1)&amp;MIN(MAX(StandardResults[[#This Row],[Age]],11),17)&amp;"-"&amp;StandardResults[[#This Row],[Event]],"")</f>
        <v>011-0</v>
      </c>
      <c r="R1203" t="e">
        <f>IF(StandardResults[[#This Row],[Ind/Rel]]="Ind",_xlfn.XLOOKUP(StandardResults[[#This Row],[Code]],Std[Code],Std[AA]),"-")</f>
        <v>#N/A</v>
      </c>
      <c r="S1203" t="e">
        <f>IF(StandardResults[[#This Row],[Ind/Rel]]="Ind",_xlfn.XLOOKUP(StandardResults[[#This Row],[Code]],Std[Code],Std[A]),"-")</f>
        <v>#N/A</v>
      </c>
      <c r="T1203" t="e">
        <f>IF(StandardResults[[#This Row],[Ind/Rel]]="Ind",_xlfn.XLOOKUP(StandardResults[[#This Row],[Code]],Std[Code],Std[B]),"-")</f>
        <v>#N/A</v>
      </c>
      <c r="U1203" t="e">
        <f>IF(StandardResults[[#This Row],[Ind/Rel]]="Ind",_xlfn.XLOOKUP(StandardResults[[#This Row],[Code]],Std[Code],Std[AAs]),"-")</f>
        <v>#N/A</v>
      </c>
      <c r="V1203" t="e">
        <f>IF(StandardResults[[#This Row],[Ind/Rel]]="Ind",_xlfn.XLOOKUP(StandardResults[[#This Row],[Code]],Std[Code],Std[As]),"-")</f>
        <v>#N/A</v>
      </c>
      <c r="W1203" t="e">
        <f>IF(StandardResults[[#This Row],[Ind/Rel]]="Ind",_xlfn.XLOOKUP(StandardResults[[#This Row],[Code]],Std[Code],Std[Bs]),"-")</f>
        <v>#N/A</v>
      </c>
      <c r="X1203" t="e">
        <f>IF(StandardResults[[#This Row],[Ind/Rel]]="Ind",_xlfn.XLOOKUP(StandardResults[[#This Row],[Code]],Std[Code],Std[EC]),"-")</f>
        <v>#N/A</v>
      </c>
      <c r="Y1203" t="e">
        <f>IF(StandardResults[[#This Row],[Ind/Rel]]="Ind",_xlfn.XLOOKUP(StandardResults[[#This Row],[Code]],Std[Code],Std[Ecs]),"-")</f>
        <v>#N/A</v>
      </c>
      <c r="Z120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03">
        <f>COUNTIFS(StandardResults[Name],StandardResults[[#This Row],[Name]],StandardResults[Entry
Std],"AA")</f>
        <v>0</v>
      </c>
    </row>
    <row r="1204" spans="1:27" x14ac:dyDescent="0.25">
      <c r="A1204">
        <f>TimeVR[[#This Row],[Club]]</f>
        <v>0</v>
      </c>
      <c r="B1204" t="str">
        <f>IF(OR(RIGHT(TimeVR[[#This Row],[Event]],3)="M.R", RIGHT(TimeVR[[#This Row],[Event]],3)="F.R"),"Relay","Ind")</f>
        <v>Ind</v>
      </c>
      <c r="C1204">
        <f>TimeVR[[#This Row],[gender]]</f>
        <v>0</v>
      </c>
      <c r="D1204">
        <f>TimeVR[[#This Row],[Age]]</f>
        <v>0</v>
      </c>
      <c r="E1204">
        <f>TimeVR[[#This Row],[name]]</f>
        <v>0</v>
      </c>
      <c r="F1204">
        <f>TimeVR[[#This Row],[Event]]</f>
        <v>0</v>
      </c>
      <c r="G1204" t="str">
        <f>IF(OR(StandardResults[[#This Row],[Entry]]="-",TimeVR[[#This Row],[validation]]="Validated"),"Y","N")</f>
        <v>N</v>
      </c>
      <c r="H1204">
        <f>IF(OR(LEFT(TimeVR[[#This Row],[Times]],8)="00:00.00", LEFT(TimeVR[[#This Row],[Times]],2)="NT"),"-",TimeVR[[#This Row],[Times]])</f>
        <v>0</v>
      </c>
      <c r="I120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04" t="str">
        <f>IF(ISBLANK(TimeVR[[#This Row],[Best Time(S)]]),"-",TimeVR[[#This Row],[Best Time(S)]])</f>
        <v>-</v>
      </c>
      <c r="K120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04" t="str">
        <f>IF(ISBLANK(TimeVR[[#This Row],[Best Time(L)]]),"-",TimeVR[[#This Row],[Best Time(L)]])</f>
        <v>-</v>
      </c>
      <c r="M120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04" s="14"/>
      <c r="O1204" t="str">
        <f>IF(StandardResults[[#This Row],[BT(SC)]]&lt;&gt;"-",IF(StandardResults[[#This Row],[BT(SC)]]&lt;=StandardResults[[#This Row],[Ecs]],"EC","-"),"")</f>
        <v/>
      </c>
      <c r="Q1204" t="str">
        <f>IF(StandardResults[[#This Row],[Ind/Rel]]="Ind",LEFT(StandardResults[[#This Row],[Gender]],1)&amp;MIN(MAX(StandardResults[[#This Row],[Age]],11),17)&amp;"-"&amp;StandardResults[[#This Row],[Event]],"")</f>
        <v>011-0</v>
      </c>
      <c r="R1204" t="e">
        <f>IF(StandardResults[[#This Row],[Ind/Rel]]="Ind",_xlfn.XLOOKUP(StandardResults[[#This Row],[Code]],Std[Code],Std[AA]),"-")</f>
        <v>#N/A</v>
      </c>
      <c r="S1204" t="e">
        <f>IF(StandardResults[[#This Row],[Ind/Rel]]="Ind",_xlfn.XLOOKUP(StandardResults[[#This Row],[Code]],Std[Code],Std[A]),"-")</f>
        <v>#N/A</v>
      </c>
      <c r="T1204" t="e">
        <f>IF(StandardResults[[#This Row],[Ind/Rel]]="Ind",_xlfn.XLOOKUP(StandardResults[[#This Row],[Code]],Std[Code],Std[B]),"-")</f>
        <v>#N/A</v>
      </c>
      <c r="U1204" t="e">
        <f>IF(StandardResults[[#This Row],[Ind/Rel]]="Ind",_xlfn.XLOOKUP(StandardResults[[#This Row],[Code]],Std[Code],Std[AAs]),"-")</f>
        <v>#N/A</v>
      </c>
      <c r="V1204" t="e">
        <f>IF(StandardResults[[#This Row],[Ind/Rel]]="Ind",_xlfn.XLOOKUP(StandardResults[[#This Row],[Code]],Std[Code],Std[As]),"-")</f>
        <v>#N/A</v>
      </c>
      <c r="W1204" t="e">
        <f>IF(StandardResults[[#This Row],[Ind/Rel]]="Ind",_xlfn.XLOOKUP(StandardResults[[#This Row],[Code]],Std[Code],Std[Bs]),"-")</f>
        <v>#N/A</v>
      </c>
      <c r="X1204" t="e">
        <f>IF(StandardResults[[#This Row],[Ind/Rel]]="Ind",_xlfn.XLOOKUP(StandardResults[[#This Row],[Code]],Std[Code],Std[EC]),"-")</f>
        <v>#N/A</v>
      </c>
      <c r="Y1204" t="e">
        <f>IF(StandardResults[[#This Row],[Ind/Rel]]="Ind",_xlfn.XLOOKUP(StandardResults[[#This Row],[Code]],Std[Code],Std[Ecs]),"-")</f>
        <v>#N/A</v>
      </c>
      <c r="Z120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04">
        <f>COUNTIFS(StandardResults[Name],StandardResults[[#This Row],[Name]],StandardResults[Entry
Std],"AA")</f>
        <v>0</v>
      </c>
    </row>
    <row r="1205" spans="1:27" x14ac:dyDescent="0.25">
      <c r="A1205">
        <f>TimeVR[[#This Row],[Club]]</f>
        <v>0</v>
      </c>
      <c r="B1205" t="str">
        <f>IF(OR(RIGHT(TimeVR[[#This Row],[Event]],3)="M.R", RIGHT(TimeVR[[#This Row],[Event]],3)="F.R"),"Relay","Ind")</f>
        <v>Ind</v>
      </c>
      <c r="C1205">
        <f>TimeVR[[#This Row],[gender]]</f>
        <v>0</v>
      </c>
      <c r="D1205">
        <f>TimeVR[[#This Row],[Age]]</f>
        <v>0</v>
      </c>
      <c r="E1205">
        <f>TimeVR[[#This Row],[name]]</f>
        <v>0</v>
      </c>
      <c r="F1205">
        <f>TimeVR[[#This Row],[Event]]</f>
        <v>0</v>
      </c>
      <c r="G1205" t="str">
        <f>IF(OR(StandardResults[[#This Row],[Entry]]="-",TimeVR[[#This Row],[validation]]="Validated"),"Y","N")</f>
        <v>N</v>
      </c>
      <c r="H1205">
        <f>IF(OR(LEFT(TimeVR[[#This Row],[Times]],8)="00:00.00", LEFT(TimeVR[[#This Row],[Times]],2)="NT"),"-",TimeVR[[#This Row],[Times]])</f>
        <v>0</v>
      </c>
      <c r="I120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05" t="str">
        <f>IF(ISBLANK(TimeVR[[#This Row],[Best Time(S)]]),"-",TimeVR[[#This Row],[Best Time(S)]])</f>
        <v>-</v>
      </c>
      <c r="K120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05" t="str">
        <f>IF(ISBLANK(TimeVR[[#This Row],[Best Time(L)]]),"-",TimeVR[[#This Row],[Best Time(L)]])</f>
        <v>-</v>
      </c>
      <c r="M120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05" s="14"/>
      <c r="O1205" t="str">
        <f>IF(StandardResults[[#This Row],[BT(SC)]]&lt;&gt;"-",IF(StandardResults[[#This Row],[BT(SC)]]&lt;=StandardResults[[#This Row],[Ecs]],"EC","-"),"")</f>
        <v/>
      </c>
      <c r="Q1205" t="str">
        <f>IF(StandardResults[[#This Row],[Ind/Rel]]="Ind",LEFT(StandardResults[[#This Row],[Gender]],1)&amp;MIN(MAX(StandardResults[[#This Row],[Age]],11),17)&amp;"-"&amp;StandardResults[[#This Row],[Event]],"")</f>
        <v>011-0</v>
      </c>
      <c r="R1205" t="e">
        <f>IF(StandardResults[[#This Row],[Ind/Rel]]="Ind",_xlfn.XLOOKUP(StandardResults[[#This Row],[Code]],Std[Code],Std[AA]),"-")</f>
        <v>#N/A</v>
      </c>
      <c r="S1205" t="e">
        <f>IF(StandardResults[[#This Row],[Ind/Rel]]="Ind",_xlfn.XLOOKUP(StandardResults[[#This Row],[Code]],Std[Code],Std[A]),"-")</f>
        <v>#N/A</v>
      </c>
      <c r="T1205" t="e">
        <f>IF(StandardResults[[#This Row],[Ind/Rel]]="Ind",_xlfn.XLOOKUP(StandardResults[[#This Row],[Code]],Std[Code],Std[B]),"-")</f>
        <v>#N/A</v>
      </c>
      <c r="U1205" t="e">
        <f>IF(StandardResults[[#This Row],[Ind/Rel]]="Ind",_xlfn.XLOOKUP(StandardResults[[#This Row],[Code]],Std[Code],Std[AAs]),"-")</f>
        <v>#N/A</v>
      </c>
      <c r="V1205" t="e">
        <f>IF(StandardResults[[#This Row],[Ind/Rel]]="Ind",_xlfn.XLOOKUP(StandardResults[[#This Row],[Code]],Std[Code],Std[As]),"-")</f>
        <v>#N/A</v>
      </c>
      <c r="W1205" t="e">
        <f>IF(StandardResults[[#This Row],[Ind/Rel]]="Ind",_xlfn.XLOOKUP(StandardResults[[#This Row],[Code]],Std[Code],Std[Bs]),"-")</f>
        <v>#N/A</v>
      </c>
      <c r="X1205" t="e">
        <f>IF(StandardResults[[#This Row],[Ind/Rel]]="Ind",_xlfn.XLOOKUP(StandardResults[[#This Row],[Code]],Std[Code],Std[EC]),"-")</f>
        <v>#N/A</v>
      </c>
      <c r="Y1205" t="e">
        <f>IF(StandardResults[[#This Row],[Ind/Rel]]="Ind",_xlfn.XLOOKUP(StandardResults[[#This Row],[Code]],Std[Code],Std[Ecs]),"-")</f>
        <v>#N/A</v>
      </c>
      <c r="Z120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05">
        <f>COUNTIFS(StandardResults[Name],StandardResults[[#This Row],[Name]],StandardResults[Entry
Std],"AA")</f>
        <v>0</v>
      </c>
    </row>
    <row r="1206" spans="1:27" x14ac:dyDescent="0.25">
      <c r="A1206">
        <f>TimeVR[[#This Row],[Club]]</f>
        <v>0</v>
      </c>
      <c r="B1206" t="str">
        <f>IF(OR(RIGHT(TimeVR[[#This Row],[Event]],3)="M.R", RIGHT(TimeVR[[#This Row],[Event]],3)="F.R"),"Relay","Ind")</f>
        <v>Ind</v>
      </c>
      <c r="C1206">
        <f>TimeVR[[#This Row],[gender]]</f>
        <v>0</v>
      </c>
      <c r="D1206">
        <f>TimeVR[[#This Row],[Age]]</f>
        <v>0</v>
      </c>
      <c r="E1206">
        <f>TimeVR[[#This Row],[name]]</f>
        <v>0</v>
      </c>
      <c r="F1206">
        <f>TimeVR[[#This Row],[Event]]</f>
        <v>0</v>
      </c>
      <c r="G1206" t="str">
        <f>IF(OR(StandardResults[[#This Row],[Entry]]="-",TimeVR[[#This Row],[validation]]="Validated"),"Y","N")</f>
        <v>N</v>
      </c>
      <c r="H1206">
        <f>IF(OR(LEFT(TimeVR[[#This Row],[Times]],8)="00:00.00", LEFT(TimeVR[[#This Row],[Times]],2)="NT"),"-",TimeVR[[#This Row],[Times]])</f>
        <v>0</v>
      </c>
      <c r="I120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06" t="str">
        <f>IF(ISBLANK(TimeVR[[#This Row],[Best Time(S)]]),"-",TimeVR[[#This Row],[Best Time(S)]])</f>
        <v>-</v>
      </c>
      <c r="K120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06" t="str">
        <f>IF(ISBLANK(TimeVR[[#This Row],[Best Time(L)]]),"-",TimeVR[[#This Row],[Best Time(L)]])</f>
        <v>-</v>
      </c>
      <c r="M120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06" s="14"/>
      <c r="O1206" t="str">
        <f>IF(StandardResults[[#This Row],[BT(SC)]]&lt;&gt;"-",IF(StandardResults[[#This Row],[BT(SC)]]&lt;=StandardResults[[#This Row],[Ecs]],"EC","-"),"")</f>
        <v/>
      </c>
      <c r="Q1206" t="str">
        <f>IF(StandardResults[[#This Row],[Ind/Rel]]="Ind",LEFT(StandardResults[[#This Row],[Gender]],1)&amp;MIN(MAX(StandardResults[[#This Row],[Age]],11),17)&amp;"-"&amp;StandardResults[[#This Row],[Event]],"")</f>
        <v>011-0</v>
      </c>
      <c r="R1206" t="e">
        <f>IF(StandardResults[[#This Row],[Ind/Rel]]="Ind",_xlfn.XLOOKUP(StandardResults[[#This Row],[Code]],Std[Code],Std[AA]),"-")</f>
        <v>#N/A</v>
      </c>
      <c r="S1206" t="e">
        <f>IF(StandardResults[[#This Row],[Ind/Rel]]="Ind",_xlfn.XLOOKUP(StandardResults[[#This Row],[Code]],Std[Code],Std[A]),"-")</f>
        <v>#N/A</v>
      </c>
      <c r="T1206" t="e">
        <f>IF(StandardResults[[#This Row],[Ind/Rel]]="Ind",_xlfn.XLOOKUP(StandardResults[[#This Row],[Code]],Std[Code],Std[B]),"-")</f>
        <v>#N/A</v>
      </c>
      <c r="U1206" t="e">
        <f>IF(StandardResults[[#This Row],[Ind/Rel]]="Ind",_xlfn.XLOOKUP(StandardResults[[#This Row],[Code]],Std[Code],Std[AAs]),"-")</f>
        <v>#N/A</v>
      </c>
      <c r="V1206" t="e">
        <f>IF(StandardResults[[#This Row],[Ind/Rel]]="Ind",_xlfn.XLOOKUP(StandardResults[[#This Row],[Code]],Std[Code],Std[As]),"-")</f>
        <v>#N/A</v>
      </c>
      <c r="W1206" t="e">
        <f>IF(StandardResults[[#This Row],[Ind/Rel]]="Ind",_xlfn.XLOOKUP(StandardResults[[#This Row],[Code]],Std[Code],Std[Bs]),"-")</f>
        <v>#N/A</v>
      </c>
      <c r="X1206" t="e">
        <f>IF(StandardResults[[#This Row],[Ind/Rel]]="Ind",_xlfn.XLOOKUP(StandardResults[[#This Row],[Code]],Std[Code],Std[EC]),"-")</f>
        <v>#N/A</v>
      </c>
      <c r="Y1206" t="e">
        <f>IF(StandardResults[[#This Row],[Ind/Rel]]="Ind",_xlfn.XLOOKUP(StandardResults[[#This Row],[Code]],Std[Code],Std[Ecs]),"-")</f>
        <v>#N/A</v>
      </c>
      <c r="Z120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06">
        <f>COUNTIFS(StandardResults[Name],StandardResults[[#This Row],[Name]],StandardResults[Entry
Std],"AA")</f>
        <v>0</v>
      </c>
    </row>
    <row r="1207" spans="1:27" x14ac:dyDescent="0.25">
      <c r="A1207">
        <f>TimeVR[[#This Row],[Club]]</f>
        <v>0</v>
      </c>
      <c r="B1207" t="str">
        <f>IF(OR(RIGHT(TimeVR[[#This Row],[Event]],3)="M.R", RIGHT(TimeVR[[#This Row],[Event]],3)="F.R"),"Relay","Ind")</f>
        <v>Ind</v>
      </c>
      <c r="C1207">
        <f>TimeVR[[#This Row],[gender]]</f>
        <v>0</v>
      </c>
      <c r="D1207">
        <f>TimeVR[[#This Row],[Age]]</f>
        <v>0</v>
      </c>
      <c r="E1207">
        <f>TimeVR[[#This Row],[name]]</f>
        <v>0</v>
      </c>
      <c r="F1207">
        <f>TimeVR[[#This Row],[Event]]</f>
        <v>0</v>
      </c>
      <c r="G1207" t="str">
        <f>IF(OR(StandardResults[[#This Row],[Entry]]="-",TimeVR[[#This Row],[validation]]="Validated"),"Y","N")</f>
        <v>N</v>
      </c>
      <c r="H1207">
        <f>IF(OR(LEFT(TimeVR[[#This Row],[Times]],8)="00:00.00", LEFT(TimeVR[[#This Row],[Times]],2)="NT"),"-",TimeVR[[#This Row],[Times]])</f>
        <v>0</v>
      </c>
      <c r="I120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07" t="str">
        <f>IF(ISBLANK(TimeVR[[#This Row],[Best Time(S)]]),"-",TimeVR[[#This Row],[Best Time(S)]])</f>
        <v>-</v>
      </c>
      <c r="K120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07" t="str">
        <f>IF(ISBLANK(TimeVR[[#This Row],[Best Time(L)]]),"-",TimeVR[[#This Row],[Best Time(L)]])</f>
        <v>-</v>
      </c>
      <c r="M120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07" s="14"/>
      <c r="O1207" t="str">
        <f>IF(StandardResults[[#This Row],[BT(SC)]]&lt;&gt;"-",IF(StandardResults[[#This Row],[BT(SC)]]&lt;=StandardResults[[#This Row],[Ecs]],"EC","-"),"")</f>
        <v/>
      </c>
      <c r="Q1207" t="str">
        <f>IF(StandardResults[[#This Row],[Ind/Rel]]="Ind",LEFT(StandardResults[[#This Row],[Gender]],1)&amp;MIN(MAX(StandardResults[[#This Row],[Age]],11),17)&amp;"-"&amp;StandardResults[[#This Row],[Event]],"")</f>
        <v>011-0</v>
      </c>
      <c r="R1207" t="e">
        <f>IF(StandardResults[[#This Row],[Ind/Rel]]="Ind",_xlfn.XLOOKUP(StandardResults[[#This Row],[Code]],Std[Code],Std[AA]),"-")</f>
        <v>#N/A</v>
      </c>
      <c r="S1207" t="e">
        <f>IF(StandardResults[[#This Row],[Ind/Rel]]="Ind",_xlfn.XLOOKUP(StandardResults[[#This Row],[Code]],Std[Code],Std[A]),"-")</f>
        <v>#N/A</v>
      </c>
      <c r="T1207" t="e">
        <f>IF(StandardResults[[#This Row],[Ind/Rel]]="Ind",_xlfn.XLOOKUP(StandardResults[[#This Row],[Code]],Std[Code],Std[B]),"-")</f>
        <v>#N/A</v>
      </c>
      <c r="U1207" t="e">
        <f>IF(StandardResults[[#This Row],[Ind/Rel]]="Ind",_xlfn.XLOOKUP(StandardResults[[#This Row],[Code]],Std[Code],Std[AAs]),"-")</f>
        <v>#N/A</v>
      </c>
      <c r="V1207" t="e">
        <f>IF(StandardResults[[#This Row],[Ind/Rel]]="Ind",_xlfn.XLOOKUP(StandardResults[[#This Row],[Code]],Std[Code],Std[As]),"-")</f>
        <v>#N/A</v>
      </c>
      <c r="W1207" t="e">
        <f>IF(StandardResults[[#This Row],[Ind/Rel]]="Ind",_xlfn.XLOOKUP(StandardResults[[#This Row],[Code]],Std[Code],Std[Bs]),"-")</f>
        <v>#N/A</v>
      </c>
      <c r="X1207" t="e">
        <f>IF(StandardResults[[#This Row],[Ind/Rel]]="Ind",_xlfn.XLOOKUP(StandardResults[[#This Row],[Code]],Std[Code],Std[EC]),"-")</f>
        <v>#N/A</v>
      </c>
      <c r="Y1207" t="e">
        <f>IF(StandardResults[[#This Row],[Ind/Rel]]="Ind",_xlfn.XLOOKUP(StandardResults[[#This Row],[Code]],Std[Code],Std[Ecs]),"-")</f>
        <v>#N/A</v>
      </c>
      <c r="Z120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07">
        <f>COUNTIFS(StandardResults[Name],StandardResults[[#This Row],[Name]],StandardResults[Entry
Std],"AA")</f>
        <v>0</v>
      </c>
    </row>
    <row r="1208" spans="1:27" x14ac:dyDescent="0.25">
      <c r="A1208">
        <f>TimeVR[[#This Row],[Club]]</f>
        <v>0</v>
      </c>
      <c r="B1208" t="str">
        <f>IF(OR(RIGHT(TimeVR[[#This Row],[Event]],3)="M.R", RIGHT(TimeVR[[#This Row],[Event]],3)="F.R"),"Relay","Ind")</f>
        <v>Ind</v>
      </c>
      <c r="C1208">
        <f>TimeVR[[#This Row],[gender]]</f>
        <v>0</v>
      </c>
      <c r="D1208">
        <f>TimeVR[[#This Row],[Age]]</f>
        <v>0</v>
      </c>
      <c r="E1208">
        <f>TimeVR[[#This Row],[name]]</f>
        <v>0</v>
      </c>
      <c r="F1208">
        <f>TimeVR[[#This Row],[Event]]</f>
        <v>0</v>
      </c>
      <c r="G1208" t="str">
        <f>IF(OR(StandardResults[[#This Row],[Entry]]="-",TimeVR[[#This Row],[validation]]="Validated"),"Y","N")</f>
        <v>N</v>
      </c>
      <c r="H1208">
        <f>IF(OR(LEFT(TimeVR[[#This Row],[Times]],8)="00:00.00", LEFT(TimeVR[[#This Row],[Times]],2)="NT"),"-",TimeVR[[#This Row],[Times]])</f>
        <v>0</v>
      </c>
      <c r="I120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08" t="str">
        <f>IF(ISBLANK(TimeVR[[#This Row],[Best Time(S)]]),"-",TimeVR[[#This Row],[Best Time(S)]])</f>
        <v>-</v>
      </c>
      <c r="K120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08" t="str">
        <f>IF(ISBLANK(TimeVR[[#This Row],[Best Time(L)]]),"-",TimeVR[[#This Row],[Best Time(L)]])</f>
        <v>-</v>
      </c>
      <c r="M120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08" s="14"/>
      <c r="O1208" t="str">
        <f>IF(StandardResults[[#This Row],[BT(SC)]]&lt;&gt;"-",IF(StandardResults[[#This Row],[BT(SC)]]&lt;=StandardResults[[#This Row],[Ecs]],"EC","-"),"")</f>
        <v/>
      </c>
      <c r="Q1208" t="str">
        <f>IF(StandardResults[[#This Row],[Ind/Rel]]="Ind",LEFT(StandardResults[[#This Row],[Gender]],1)&amp;MIN(MAX(StandardResults[[#This Row],[Age]],11),17)&amp;"-"&amp;StandardResults[[#This Row],[Event]],"")</f>
        <v>011-0</v>
      </c>
      <c r="R1208" t="e">
        <f>IF(StandardResults[[#This Row],[Ind/Rel]]="Ind",_xlfn.XLOOKUP(StandardResults[[#This Row],[Code]],Std[Code],Std[AA]),"-")</f>
        <v>#N/A</v>
      </c>
      <c r="S1208" t="e">
        <f>IF(StandardResults[[#This Row],[Ind/Rel]]="Ind",_xlfn.XLOOKUP(StandardResults[[#This Row],[Code]],Std[Code],Std[A]),"-")</f>
        <v>#N/A</v>
      </c>
      <c r="T1208" t="e">
        <f>IF(StandardResults[[#This Row],[Ind/Rel]]="Ind",_xlfn.XLOOKUP(StandardResults[[#This Row],[Code]],Std[Code],Std[B]),"-")</f>
        <v>#N/A</v>
      </c>
      <c r="U1208" t="e">
        <f>IF(StandardResults[[#This Row],[Ind/Rel]]="Ind",_xlfn.XLOOKUP(StandardResults[[#This Row],[Code]],Std[Code],Std[AAs]),"-")</f>
        <v>#N/A</v>
      </c>
      <c r="V1208" t="e">
        <f>IF(StandardResults[[#This Row],[Ind/Rel]]="Ind",_xlfn.XLOOKUP(StandardResults[[#This Row],[Code]],Std[Code],Std[As]),"-")</f>
        <v>#N/A</v>
      </c>
      <c r="W1208" t="e">
        <f>IF(StandardResults[[#This Row],[Ind/Rel]]="Ind",_xlfn.XLOOKUP(StandardResults[[#This Row],[Code]],Std[Code],Std[Bs]),"-")</f>
        <v>#N/A</v>
      </c>
      <c r="X1208" t="e">
        <f>IF(StandardResults[[#This Row],[Ind/Rel]]="Ind",_xlfn.XLOOKUP(StandardResults[[#This Row],[Code]],Std[Code],Std[EC]),"-")</f>
        <v>#N/A</v>
      </c>
      <c r="Y1208" t="e">
        <f>IF(StandardResults[[#This Row],[Ind/Rel]]="Ind",_xlfn.XLOOKUP(StandardResults[[#This Row],[Code]],Std[Code],Std[Ecs]),"-")</f>
        <v>#N/A</v>
      </c>
      <c r="Z120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08">
        <f>COUNTIFS(StandardResults[Name],StandardResults[[#This Row],[Name]],StandardResults[Entry
Std],"AA")</f>
        <v>0</v>
      </c>
    </row>
    <row r="1209" spans="1:27" x14ac:dyDescent="0.25">
      <c r="A1209">
        <f>TimeVR[[#This Row],[Club]]</f>
        <v>0</v>
      </c>
      <c r="B1209" t="str">
        <f>IF(OR(RIGHT(TimeVR[[#This Row],[Event]],3)="M.R", RIGHT(TimeVR[[#This Row],[Event]],3)="F.R"),"Relay","Ind")</f>
        <v>Ind</v>
      </c>
      <c r="C1209">
        <f>TimeVR[[#This Row],[gender]]</f>
        <v>0</v>
      </c>
      <c r="D1209">
        <f>TimeVR[[#This Row],[Age]]</f>
        <v>0</v>
      </c>
      <c r="E1209">
        <f>TimeVR[[#This Row],[name]]</f>
        <v>0</v>
      </c>
      <c r="F1209">
        <f>TimeVR[[#This Row],[Event]]</f>
        <v>0</v>
      </c>
      <c r="G1209" t="str">
        <f>IF(OR(StandardResults[[#This Row],[Entry]]="-",TimeVR[[#This Row],[validation]]="Validated"),"Y","N")</f>
        <v>N</v>
      </c>
      <c r="H1209">
        <f>IF(OR(LEFT(TimeVR[[#This Row],[Times]],8)="00:00.00", LEFT(TimeVR[[#This Row],[Times]],2)="NT"),"-",TimeVR[[#This Row],[Times]])</f>
        <v>0</v>
      </c>
      <c r="I120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09" t="str">
        <f>IF(ISBLANK(TimeVR[[#This Row],[Best Time(S)]]),"-",TimeVR[[#This Row],[Best Time(S)]])</f>
        <v>-</v>
      </c>
      <c r="K120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09" t="str">
        <f>IF(ISBLANK(TimeVR[[#This Row],[Best Time(L)]]),"-",TimeVR[[#This Row],[Best Time(L)]])</f>
        <v>-</v>
      </c>
      <c r="M120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09" s="14"/>
      <c r="O1209" t="str">
        <f>IF(StandardResults[[#This Row],[BT(SC)]]&lt;&gt;"-",IF(StandardResults[[#This Row],[BT(SC)]]&lt;=StandardResults[[#This Row],[Ecs]],"EC","-"),"")</f>
        <v/>
      </c>
      <c r="Q1209" t="str">
        <f>IF(StandardResults[[#This Row],[Ind/Rel]]="Ind",LEFT(StandardResults[[#This Row],[Gender]],1)&amp;MIN(MAX(StandardResults[[#This Row],[Age]],11),17)&amp;"-"&amp;StandardResults[[#This Row],[Event]],"")</f>
        <v>011-0</v>
      </c>
      <c r="R1209" t="e">
        <f>IF(StandardResults[[#This Row],[Ind/Rel]]="Ind",_xlfn.XLOOKUP(StandardResults[[#This Row],[Code]],Std[Code],Std[AA]),"-")</f>
        <v>#N/A</v>
      </c>
      <c r="S1209" t="e">
        <f>IF(StandardResults[[#This Row],[Ind/Rel]]="Ind",_xlfn.XLOOKUP(StandardResults[[#This Row],[Code]],Std[Code],Std[A]),"-")</f>
        <v>#N/A</v>
      </c>
      <c r="T1209" t="e">
        <f>IF(StandardResults[[#This Row],[Ind/Rel]]="Ind",_xlfn.XLOOKUP(StandardResults[[#This Row],[Code]],Std[Code],Std[B]),"-")</f>
        <v>#N/A</v>
      </c>
      <c r="U1209" t="e">
        <f>IF(StandardResults[[#This Row],[Ind/Rel]]="Ind",_xlfn.XLOOKUP(StandardResults[[#This Row],[Code]],Std[Code],Std[AAs]),"-")</f>
        <v>#N/A</v>
      </c>
      <c r="V1209" t="e">
        <f>IF(StandardResults[[#This Row],[Ind/Rel]]="Ind",_xlfn.XLOOKUP(StandardResults[[#This Row],[Code]],Std[Code],Std[As]),"-")</f>
        <v>#N/A</v>
      </c>
      <c r="W1209" t="e">
        <f>IF(StandardResults[[#This Row],[Ind/Rel]]="Ind",_xlfn.XLOOKUP(StandardResults[[#This Row],[Code]],Std[Code],Std[Bs]),"-")</f>
        <v>#N/A</v>
      </c>
      <c r="X1209" t="e">
        <f>IF(StandardResults[[#This Row],[Ind/Rel]]="Ind",_xlfn.XLOOKUP(StandardResults[[#This Row],[Code]],Std[Code],Std[EC]),"-")</f>
        <v>#N/A</v>
      </c>
      <c r="Y1209" t="e">
        <f>IF(StandardResults[[#This Row],[Ind/Rel]]="Ind",_xlfn.XLOOKUP(StandardResults[[#This Row],[Code]],Std[Code],Std[Ecs]),"-")</f>
        <v>#N/A</v>
      </c>
      <c r="Z120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09">
        <f>COUNTIFS(StandardResults[Name],StandardResults[[#This Row],[Name]],StandardResults[Entry
Std],"AA")</f>
        <v>0</v>
      </c>
    </row>
    <row r="1210" spans="1:27" x14ac:dyDescent="0.25">
      <c r="A1210">
        <f>TimeVR[[#This Row],[Club]]</f>
        <v>0</v>
      </c>
      <c r="B1210" t="str">
        <f>IF(OR(RIGHT(TimeVR[[#This Row],[Event]],3)="M.R", RIGHT(TimeVR[[#This Row],[Event]],3)="F.R"),"Relay","Ind")</f>
        <v>Ind</v>
      </c>
      <c r="C1210">
        <f>TimeVR[[#This Row],[gender]]</f>
        <v>0</v>
      </c>
      <c r="D1210">
        <f>TimeVR[[#This Row],[Age]]</f>
        <v>0</v>
      </c>
      <c r="E1210">
        <f>TimeVR[[#This Row],[name]]</f>
        <v>0</v>
      </c>
      <c r="F1210">
        <f>TimeVR[[#This Row],[Event]]</f>
        <v>0</v>
      </c>
      <c r="G1210" t="str">
        <f>IF(OR(StandardResults[[#This Row],[Entry]]="-",TimeVR[[#This Row],[validation]]="Validated"),"Y","N")</f>
        <v>N</v>
      </c>
      <c r="H1210">
        <f>IF(OR(LEFT(TimeVR[[#This Row],[Times]],8)="00:00.00", LEFT(TimeVR[[#This Row],[Times]],2)="NT"),"-",TimeVR[[#This Row],[Times]])</f>
        <v>0</v>
      </c>
      <c r="I121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10" t="str">
        <f>IF(ISBLANK(TimeVR[[#This Row],[Best Time(S)]]),"-",TimeVR[[#This Row],[Best Time(S)]])</f>
        <v>-</v>
      </c>
      <c r="K121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10" t="str">
        <f>IF(ISBLANK(TimeVR[[#This Row],[Best Time(L)]]),"-",TimeVR[[#This Row],[Best Time(L)]])</f>
        <v>-</v>
      </c>
      <c r="M121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10" s="14"/>
      <c r="O1210" t="str">
        <f>IF(StandardResults[[#This Row],[BT(SC)]]&lt;&gt;"-",IF(StandardResults[[#This Row],[BT(SC)]]&lt;=StandardResults[[#This Row],[Ecs]],"EC","-"),"")</f>
        <v/>
      </c>
      <c r="Q1210" t="str">
        <f>IF(StandardResults[[#This Row],[Ind/Rel]]="Ind",LEFT(StandardResults[[#This Row],[Gender]],1)&amp;MIN(MAX(StandardResults[[#This Row],[Age]],11),17)&amp;"-"&amp;StandardResults[[#This Row],[Event]],"")</f>
        <v>011-0</v>
      </c>
      <c r="R1210" t="e">
        <f>IF(StandardResults[[#This Row],[Ind/Rel]]="Ind",_xlfn.XLOOKUP(StandardResults[[#This Row],[Code]],Std[Code],Std[AA]),"-")</f>
        <v>#N/A</v>
      </c>
      <c r="S1210" t="e">
        <f>IF(StandardResults[[#This Row],[Ind/Rel]]="Ind",_xlfn.XLOOKUP(StandardResults[[#This Row],[Code]],Std[Code],Std[A]),"-")</f>
        <v>#N/A</v>
      </c>
      <c r="T1210" t="e">
        <f>IF(StandardResults[[#This Row],[Ind/Rel]]="Ind",_xlfn.XLOOKUP(StandardResults[[#This Row],[Code]],Std[Code],Std[B]),"-")</f>
        <v>#N/A</v>
      </c>
      <c r="U1210" t="e">
        <f>IF(StandardResults[[#This Row],[Ind/Rel]]="Ind",_xlfn.XLOOKUP(StandardResults[[#This Row],[Code]],Std[Code],Std[AAs]),"-")</f>
        <v>#N/A</v>
      </c>
      <c r="V1210" t="e">
        <f>IF(StandardResults[[#This Row],[Ind/Rel]]="Ind",_xlfn.XLOOKUP(StandardResults[[#This Row],[Code]],Std[Code],Std[As]),"-")</f>
        <v>#N/A</v>
      </c>
      <c r="W1210" t="e">
        <f>IF(StandardResults[[#This Row],[Ind/Rel]]="Ind",_xlfn.XLOOKUP(StandardResults[[#This Row],[Code]],Std[Code],Std[Bs]),"-")</f>
        <v>#N/A</v>
      </c>
      <c r="X1210" t="e">
        <f>IF(StandardResults[[#This Row],[Ind/Rel]]="Ind",_xlfn.XLOOKUP(StandardResults[[#This Row],[Code]],Std[Code],Std[EC]),"-")</f>
        <v>#N/A</v>
      </c>
      <c r="Y1210" t="e">
        <f>IF(StandardResults[[#This Row],[Ind/Rel]]="Ind",_xlfn.XLOOKUP(StandardResults[[#This Row],[Code]],Std[Code],Std[Ecs]),"-")</f>
        <v>#N/A</v>
      </c>
      <c r="Z121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10">
        <f>COUNTIFS(StandardResults[Name],StandardResults[[#This Row],[Name]],StandardResults[Entry
Std],"AA")</f>
        <v>0</v>
      </c>
    </row>
    <row r="1211" spans="1:27" x14ac:dyDescent="0.25">
      <c r="A1211">
        <f>TimeVR[[#This Row],[Club]]</f>
        <v>0</v>
      </c>
      <c r="B1211" t="str">
        <f>IF(OR(RIGHT(TimeVR[[#This Row],[Event]],3)="M.R", RIGHT(TimeVR[[#This Row],[Event]],3)="F.R"),"Relay","Ind")</f>
        <v>Ind</v>
      </c>
      <c r="C1211">
        <f>TimeVR[[#This Row],[gender]]</f>
        <v>0</v>
      </c>
      <c r="D1211">
        <f>TimeVR[[#This Row],[Age]]</f>
        <v>0</v>
      </c>
      <c r="E1211">
        <f>TimeVR[[#This Row],[name]]</f>
        <v>0</v>
      </c>
      <c r="F1211">
        <f>TimeVR[[#This Row],[Event]]</f>
        <v>0</v>
      </c>
      <c r="G1211" t="str">
        <f>IF(OR(StandardResults[[#This Row],[Entry]]="-",TimeVR[[#This Row],[validation]]="Validated"),"Y","N")</f>
        <v>N</v>
      </c>
      <c r="H1211">
        <f>IF(OR(LEFT(TimeVR[[#This Row],[Times]],8)="00:00.00", LEFT(TimeVR[[#This Row],[Times]],2)="NT"),"-",TimeVR[[#This Row],[Times]])</f>
        <v>0</v>
      </c>
      <c r="I121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11" t="str">
        <f>IF(ISBLANK(TimeVR[[#This Row],[Best Time(S)]]),"-",TimeVR[[#This Row],[Best Time(S)]])</f>
        <v>-</v>
      </c>
      <c r="K121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11" t="str">
        <f>IF(ISBLANK(TimeVR[[#This Row],[Best Time(L)]]),"-",TimeVR[[#This Row],[Best Time(L)]])</f>
        <v>-</v>
      </c>
      <c r="M121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11" s="14"/>
      <c r="O1211" t="str">
        <f>IF(StandardResults[[#This Row],[BT(SC)]]&lt;&gt;"-",IF(StandardResults[[#This Row],[BT(SC)]]&lt;=StandardResults[[#This Row],[Ecs]],"EC","-"),"")</f>
        <v/>
      </c>
      <c r="Q1211" t="str">
        <f>IF(StandardResults[[#This Row],[Ind/Rel]]="Ind",LEFT(StandardResults[[#This Row],[Gender]],1)&amp;MIN(MAX(StandardResults[[#This Row],[Age]],11),17)&amp;"-"&amp;StandardResults[[#This Row],[Event]],"")</f>
        <v>011-0</v>
      </c>
      <c r="R1211" t="e">
        <f>IF(StandardResults[[#This Row],[Ind/Rel]]="Ind",_xlfn.XLOOKUP(StandardResults[[#This Row],[Code]],Std[Code],Std[AA]),"-")</f>
        <v>#N/A</v>
      </c>
      <c r="S1211" t="e">
        <f>IF(StandardResults[[#This Row],[Ind/Rel]]="Ind",_xlfn.XLOOKUP(StandardResults[[#This Row],[Code]],Std[Code],Std[A]),"-")</f>
        <v>#N/A</v>
      </c>
      <c r="T1211" t="e">
        <f>IF(StandardResults[[#This Row],[Ind/Rel]]="Ind",_xlfn.XLOOKUP(StandardResults[[#This Row],[Code]],Std[Code],Std[B]),"-")</f>
        <v>#N/A</v>
      </c>
      <c r="U1211" t="e">
        <f>IF(StandardResults[[#This Row],[Ind/Rel]]="Ind",_xlfn.XLOOKUP(StandardResults[[#This Row],[Code]],Std[Code],Std[AAs]),"-")</f>
        <v>#N/A</v>
      </c>
      <c r="V1211" t="e">
        <f>IF(StandardResults[[#This Row],[Ind/Rel]]="Ind",_xlfn.XLOOKUP(StandardResults[[#This Row],[Code]],Std[Code],Std[As]),"-")</f>
        <v>#N/A</v>
      </c>
      <c r="W1211" t="e">
        <f>IF(StandardResults[[#This Row],[Ind/Rel]]="Ind",_xlfn.XLOOKUP(StandardResults[[#This Row],[Code]],Std[Code],Std[Bs]),"-")</f>
        <v>#N/A</v>
      </c>
      <c r="X1211" t="e">
        <f>IF(StandardResults[[#This Row],[Ind/Rel]]="Ind",_xlfn.XLOOKUP(StandardResults[[#This Row],[Code]],Std[Code],Std[EC]),"-")</f>
        <v>#N/A</v>
      </c>
      <c r="Y1211" t="e">
        <f>IF(StandardResults[[#This Row],[Ind/Rel]]="Ind",_xlfn.XLOOKUP(StandardResults[[#This Row],[Code]],Std[Code],Std[Ecs]),"-")</f>
        <v>#N/A</v>
      </c>
      <c r="Z121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11">
        <f>COUNTIFS(StandardResults[Name],StandardResults[[#This Row],[Name]],StandardResults[Entry
Std],"AA")</f>
        <v>0</v>
      </c>
    </row>
    <row r="1212" spans="1:27" x14ac:dyDescent="0.25">
      <c r="A1212">
        <f>TimeVR[[#This Row],[Club]]</f>
        <v>0</v>
      </c>
      <c r="B1212" t="str">
        <f>IF(OR(RIGHT(TimeVR[[#This Row],[Event]],3)="M.R", RIGHT(TimeVR[[#This Row],[Event]],3)="F.R"),"Relay","Ind")</f>
        <v>Ind</v>
      </c>
      <c r="C1212">
        <f>TimeVR[[#This Row],[gender]]</f>
        <v>0</v>
      </c>
      <c r="D1212">
        <f>TimeVR[[#This Row],[Age]]</f>
        <v>0</v>
      </c>
      <c r="E1212">
        <f>TimeVR[[#This Row],[name]]</f>
        <v>0</v>
      </c>
      <c r="F1212">
        <f>TimeVR[[#This Row],[Event]]</f>
        <v>0</v>
      </c>
      <c r="G1212" t="str">
        <f>IF(OR(StandardResults[[#This Row],[Entry]]="-",TimeVR[[#This Row],[validation]]="Validated"),"Y","N")</f>
        <v>N</v>
      </c>
      <c r="H1212">
        <f>IF(OR(LEFT(TimeVR[[#This Row],[Times]],8)="00:00.00", LEFT(TimeVR[[#This Row],[Times]],2)="NT"),"-",TimeVR[[#This Row],[Times]])</f>
        <v>0</v>
      </c>
      <c r="I121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12" t="str">
        <f>IF(ISBLANK(TimeVR[[#This Row],[Best Time(S)]]),"-",TimeVR[[#This Row],[Best Time(S)]])</f>
        <v>-</v>
      </c>
      <c r="K121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12" t="str">
        <f>IF(ISBLANK(TimeVR[[#This Row],[Best Time(L)]]),"-",TimeVR[[#This Row],[Best Time(L)]])</f>
        <v>-</v>
      </c>
      <c r="M121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12" s="14"/>
      <c r="O1212" t="str">
        <f>IF(StandardResults[[#This Row],[BT(SC)]]&lt;&gt;"-",IF(StandardResults[[#This Row],[BT(SC)]]&lt;=StandardResults[[#This Row],[Ecs]],"EC","-"),"")</f>
        <v/>
      </c>
      <c r="Q1212" t="str">
        <f>IF(StandardResults[[#This Row],[Ind/Rel]]="Ind",LEFT(StandardResults[[#This Row],[Gender]],1)&amp;MIN(MAX(StandardResults[[#This Row],[Age]],11),17)&amp;"-"&amp;StandardResults[[#This Row],[Event]],"")</f>
        <v>011-0</v>
      </c>
      <c r="R1212" t="e">
        <f>IF(StandardResults[[#This Row],[Ind/Rel]]="Ind",_xlfn.XLOOKUP(StandardResults[[#This Row],[Code]],Std[Code],Std[AA]),"-")</f>
        <v>#N/A</v>
      </c>
      <c r="S1212" t="e">
        <f>IF(StandardResults[[#This Row],[Ind/Rel]]="Ind",_xlfn.XLOOKUP(StandardResults[[#This Row],[Code]],Std[Code],Std[A]),"-")</f>
        <v>#N/A</v>
      </c>
      <c r="T1212" t="e">
        <f>IF(StandardResults[[#This Row],[Ind/Rel]]="Ind",_xlfn.XLOOKUP(StandardResults[[#This Row],[Code]],Std[Code],Std[B]),"-")</f>
        <v>#N/A</v>
      </c>
      <c r="U1212" t="e">
        <f>IF(StandardResults[[#This Row],[Ind/Rel]]="Ind",_xlfn.XLOOKUP(StandardResults[[#This Row],[Code]],Std[Code],Std[AAs]),"-")</f>
        <v>#N/A</v>
      </c>
      <c r="V1212" t="e">
        <f>IF(StandardResults[[#This Row],[Ind/Rel]]="Ind",_xlfn.XLOOKUP(StandardResults[[#This Row],[Code]],Std[Code],Std[As]),"-")</f>
        <v>#N/A</v>
      </c>
      <c r="W1212" t="e">
        <f>IF(StandardResults[[#This Row],[Ind/Rel]]="Ind",_xlfn.XLOOKUP(StandardResults[[#This Row],[Code]],Std[Code],Std[Bs]),"-")</f>
        <v>#N/A</v>
      </c>
      <c r="X1212" t="e">
        <f>IF(StandardResults[[#This Row],[Ind/Rel]]="Ind",_xlfn.XLOOKUP(StandardResults[[#This Row],[Code]],Std[Code],Std[EC]),"-")</f>
        <v>#N/A</v>
      </c>
      <c r="Y1212" t="e">
        <f>IF(StandardResults[[#This Row],[Ind/Rel]]="Ind",_xlfn.XLOOKUP(StandardResults[[#This Row],[Code]],Std[Code],Std[Ecs]),"-")</f>
        <v>#N/A</v>
      </c>
      <c r="Z121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12">
        <f>COUNTIFS(StandardResults[Name],StandardResults[[#This Row],[Name]],StandardResults[Entry
Std],"AA")</f>
        <v>0</v>
      </c>
    </row>
    <row r="1213" spans="1:27" x14ac:dyDescent="0.25">
      <c r="A1213">
        <f>TimeVR[[#This Row],[Club]]</f>
        <v>0</v>
      </c>
      <c r="B1213" t="str">
        <f>IF(OR(RIGHT(TimeVR[[#This Row],[Event]],3)="M.R", RIGHT(TimeVR[[#This Row],[Event]],3)="F.R"),"Relay","Ind")</f>
        <v>Ind</v>
      </c>
      <c r="C1213">
        <f>TimeVR[[#This Row],[gender]]</f>
        <v>0</v>
      </c>
      <c r="D1213">
        <f>TimeVR[[#This Row],[Age]]</f>
        <v>0</v>
      </c>
      <c r="E1213">
        <f>TimeVR[[#This Row],[name]]</f>
        <v>0</v>
      </c>
      <c r="F1213">
        <f>TimeVR[[#This Row],[Event]]</f>
        <v>0</v>
      </c>
      <c r="G1213" t="str">
        <f>IF(OR(StandardResults[[#This Row],[Entry]]="-",TimeVR[[#This Row],[validation]]="Validated"),"Y","N")</f>
        <v>N</v>
      </c>
      <c r="H1213">
        <f>IF(OR(LEFT(TimeVR[[#This Row],[Times]],8)="00:00.00", LEFT(TimeVR[[#This Row],[Times]],2)="NT"),"-",TimeVR[[#This Row],[Times]])</f>
        <v>0</v>
      </c>
      <c r="I121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13" t="str">
        <f>IF(ISBLANK(TimeVR[[#This Row],[Best Time(S)]]),"-",TimeVR[[#This Row],[Best Time(S)]])</f>
        <v>-</v>
      </c>
      <c r="K121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13" t="str">
        <f>IF(ISBLANK(TimeVR[[#This Row],[Best Time(L)]]),"-",TimeVR[[#This Row],[Best Time(L)]])</f>
        <v>-</v>
      </c>
      <c r="M121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13" s="14"/>
      <c r="O1213" t="str">
        <f>IF(StandardResults[[#This Row],[BT(SC)]]&lt;&gt;"-",IF(StandardResults[[#This Row],[BT(SC)]]&lt;=StandardResults[[#This Row],[Ecs]],"EC","-"),"")</f>
        <v/>
      </c>
      <c r="Q1213" t="str">
        <f>IF(StandardResults[[#This Row],[Ind/Rel]]="Ind",LEFT(StandardResults[[#This Row],[Gender]],1)&amp;MIN(MAX(StandardResults[[#This Row],[Age]],11),17)&amp;"-"&amp;StandardResults[[#This Row],[Event]],"")</f>
        <v>011-0</v>
      </c>
      <c r="R1213" t="e">
        <f>IF(StandardResults[[#This Row],[Ind/Rel]]="Ind",_xlfn.XLOOKUP(StandardResults[[#This Row],[Code]],Std[Code],Std[AA]),"-")</f>
        <v>#N/A</v>
      </c>
      <c r="S1213" t="e">
        <f>IF(StandardResults[[#This Row],[Ind/Rel]]="Ind",_xlfn.XLOOKUP(StandardResults[[#This Row],[Code]],Std[Code],Std[A]),"-")</f>
        <v>#N/A</v>
      </c>
      <c r="T1213" t="e">
        <f>IF(StandardResults[[#This Row],[Ind/Rel]]="Ind",_xlfn.XLOOKUP(StandardResults[[#This Row],[Code]],Std[Code],Std[B]),"-")</f>
        <v>#N/A</v>
      </c>
      <c r="U1213" t="e">
        <f>IF(StandardResults[[#This Row],[Ind/Rel]]="Ind",_xlfn.XLOOKUP(StandardResults[[#This Row],[Code]],Std[Code],Std[AAs]),"-")</f>
        <v>#N/A</v>
      </c>
      <c r="V1213" t="e">
        <f>IF(StandardResults[[#This Row],[Ind/Rel]]="Ind",_xlfn.XLOOKUP(StandardResults[[#This Row],[Code]],Std[Code],Std[As]),"-")</f>
        <v>#N/A</v>
      </c>
      <c r="W1213" t="e">
        <f>IF(StandardResults[[#This Row],[Ind/Rel]]="Ind",_xlfn.XLOOKUP(StandardResults[[#This Row],[Code]],Std[Code],Std[Bs]),"-")</f>
        <v>#N/A</v>
      </c>
      <c r="X1213" t="e">
        <f>IF(StandardResults[[#This Row],[Ind/Rel]]="Ind",_xlfn.XLOOKUP(StandardResults[[#This Row],[Code]],Std[Code],Std[EC]),"-")</f>
        <v>#N/A</v>
      </c>
      <c r="Y1213" t="e">
        <f>IF(StandardResults[[#This Row],[Ind/Rel]]="Ind",_xlfn.XLOOKUP(StandardResults[[#This Row],[Code]],Std[Code],Std[Ecs]),"-")</f>
        <v>#N/A</v>
      </c>
      <c r="Z121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13">
        <f>COUNTIFS(StandardResults[Name],StandardResults[[#This Row],[Name]],StandardResults[Entry
Std],"AA")</f>
        <v>0</v>
      </c>
    </row>
    <row r="1214" spans="1:27" x14ac:dyDescent="0.25">
      <c r="A1214">
        <f>TimeVR[[#This Row],[Club]]</f>
        <v>0</v>
      </c>
      <c r="B1214" t="str">
        <f>IF(OR(RIGHT(TimeVR[[#This Row],[Event]],3)="M.R", RIGHT(TimeVR[[#This Row],[Event]],3)="F.R"),"Relay","Ind")</f>
        <v>Ind</v>
      </c>
      <c r="C1214">
        <f>TimeVR[[#This Row],[gender]]</f>
        <v>0</v>
      </c>
      <c r="D1214">
        <f>TimeVR[[#This Row],[Age]]</f>
        <v>0</v>
      </c>
      <c r="E1214">
        <f>TimeVR[[#This Row],[name]]</f>
        <v>0</v>
      </c>
      <c r="F1214">
        <f>TimeVR[[#This Row],[Event]]</f>
        <v>0</v>
      </c>
      <c r="G1214" t="str">
        <f>IF(OR(StandardResults[[#This Row],[Entry]]="-",TimeVR[[#This Row],[validation]]="Validated"),"Y","N")</f>
        <v>N</v>
      </c>
      <c r="H1214">
        <f>IF(OR(LEFT(TimeVR[[#This Row],[Times]],8)="00:00.00", LEFT(TimeVR[[#This Row],[Times]],2)="NT"),"-",TimeVR[[#This Row],[Times]])</f>
        <v>0</v>
      </c>
      <c r="I121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14" t="str">
        <f>IF(ISBLANK(TimeVR[[#This Row],[Best Time(S)]]),"-",TimeVR[[#This Row],[Best Time(S)]])</f>
        <v>-</v>
      </c>
      <c r="K121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14" t="str">
        <f>IF(ISBLANK(TimeVR[[#This Row],[Best Time(L)]]),"-",TimeVR[[#This Row],[Best Time(L)]])</f>
        <v>-</v>
      </c>
      <c r="M121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14" s="14"/>
      <c r="O1214" t="str">
        <f>IF(StandardResults[[#This Row],[BT(SC)]]&lt;&gt;"-",IF(StandardResults[[#This Row],[BT(SC)]]&lt;=StandardResults[[#This Row],[Ecs]],"EC","-"),"")</f>
        <v/>
      </c>
      <c r="Q1214" t="str">
        <f>IF(StandardResults[[#This Row],[Ind/Rel]]="Ind",LEFT(StandardResults[[#This Row],[Gender]],1)&amp;MIN(MAX(StandardResults[[#This Row],[Age]],11),17)&amp;"-"&amp;StandardResults[[#This Row],[Event]],"")</f>
        <v>011-0</v>
      </c>
      <c r="R1214" t="e">
        <f>IF(StandardResults[[#This Row],[Ind/Rel]]="Ind",_xlfn.XLOOKUP(StandardResults[[#This Row],[Code]],Std[Code],Std[AA]),"-")</f>
        <v>#N/A</v>
      </c>
      <c r="S1214" t="e">
        <f>IF(StandardResults[[#This Row],[Ind/Rel]]="Ind",_xlfn.XLOOKUP(StandardResults[[#This Row],[Code]],Std[Code],Std[A]),"-")</f>
        <v>#N/A</v>
      </c>
      <c r="T1214" t="e">
        <f>IF(StandardResults[[#This Row],[Ind/Rel]]="Ind",_xlfn.XLOOKUP(StandardResults[[#This Row],[Code]],Std[Code],Std[B]),"-")</f>
        <v>#N/A</v>
      </c>
      <c r="U1214" t="e">
        <f>IF(StandardResults[[#This Row],[Ind/Rel]]="Ind",_xlfn.XLOOKUP(StandardResults[[#This Row],[Code]],Std[Code],Std[AAs]),"-")</f>
        <v>#N/A</v>
      </c>
      <c r="V1214" t="e">
        <f>IF(StandardResults[[#This Row],[Ind/Rel]]="Ind",_xlfn.XLOOKUP(StandardResults[[#This Row],[Code]],Std[Code],Std[As]),"-")</f>
        <v>#N/A</v>
      </c>
      <c r="W1214" t="e">
        <f>IF(StandardResults[[#This Row],[Ind/Rel]]="Ind",_xlfn.XLOOKUP(StandardResults[[#This Row],[Code]],Std[Code],Std[Bs]),"-")</f>
        <v>#N/A</v>
      </c>
      <c r="X1214" t="e">
        <f>IF(StandardResults[[#This Row],[Ind/Rel]]="Ind",_xlfn.XLOOKUP(StandardResults[[#This Row],[Code]],Std[Code],Std[EC]),"-")</f>
        <v>#N/A</v>
      </c>
      <c r="Y1214" t="e">
        <f>IF(StandardResults[[#This Row],[Ind/Rel]]="Ind",_xlfn.XLOOKUP(StandardResults[[#This Row],[Code]],Std[Code],Std[Ecs]),"-")</f>
        <v>#N/A</v>
      </c>
      <c r="Z121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14">
        <f>COUNTIFS(StandardResults[Name],StandardResults[[#This Row],[Name]],StandardResults[Entry
Std],"AA")</f>
        <v>0</v>
      </c>
    </row>
    <row r="1215" spans="1:27" x14ac:dyDescent="0.25">
      <c r="A1215">
        <f>TimeVR[[#This Row],[Club]]</f>
        <v>0</v>
      </c>
      <c r="B1215" t="str">
        <f>IF(OR(RIGHT(TimeVR[[#This Row],[Event]],3)="M.R", RIGHT(TimeVR[[#This Row],[Event]],3)="F.R"),"Relay","Ind")</f>
        <v>Ind</v>
      </c>
      <c r="C1215">
        <f>TimeVR[[#This Row],[gender]]</f>
        <v>0</v>
      </c>
      <c r="D1215">
        <f>TimeVR[[#This Row],[Age]]</f>
        <v>0</v>
      </c>
      <c r="E1215">
        <f>TimeVR[[#This Row],[name]]</f>
        <v>0</v>
      </c>
      <c r="F1215">
        <f>TimeVR[[#This Row],[Event]]</f>
        <v>0</v>
      </c>
      <c r="G1215" t="str">
        <f>IF(OR(StandardResults[[#This Row],[Entry]]="-",TimeVR[[#This Row],[validation]]="Validated"),"Y","N")</f>
        <v>N</v>
      </c>
      <c r="H1215">
        <f>IF(OR(LEFT(TimeVR[[#This Row],[Times]],8)="00:00.00", LEFT(TimeVR[[#This Row],[Times]],2)="NT"),"-",TimeVR[[#This Row],[Times]])</f>
        <v>0</v>
      </c>
      <c r="I121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15" t="str">
        <f>IF(ISBLANK(TimeVR[[#This Row],[Best Time(S)]]),"-",TimeVR[[#This Row],[Best Time(S)]])</f>
        <v>-</v>
      </c>
      <c r="K121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15" t="str">
        <f>IF(ISBLANK(TimeVR[[#This Row],[Best Time(L)]]),"-",TimeVR[[#This Row],[Best Time(L)]])</f>
        <v>-</v>
      </c>
      <c r="M121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15" s="14"/>
      <c r="O1215" t="str">
        <f>IF(StandardResults[[#This Row],[BT(SC)]]&lt;&gt;"-",IF(StandardResults[[#This Row],[BT(SC)]]&lt;=StandardResults[[#This Row],[Ecs]],"EC","-"),"")</f>
        <v/>
      </c>
      <c r="Q1215" t="str">
        <f>IF(StandardResults[[#This Row],[Ind/Rel]]="Ind",LEFT(StandardResults[[#This Row],[Gender]],1)&amp;MIN(MAX(StandardResults[[#This Row],[Age]],11),17)&amp;"-"&amp;StandardResults[[#This Row],[Event]],"")</f>
        <v>011-0</v>
      </c>
      <c r="R1215" t="e">
        <f>IF(StandardResults[[#This Row],[Ind/Rel]]="Ind",_xlfn.XLOOKUP(StandardResults[[#This Row],[Code]],Std[Code],Std[AA]),"-")</f>
        <v>#N/A</v>
      </c>
      <c r="S1215" t="e">
        <f>IF(StandardResults[[#This Row],[Ind/Rel]]="Ind",_xlfn.XLOOKUP(StandardResults[[#This Row],[Code]],Std[Code],Std[A]),"-")</f>
        <v>#N/A</v>
      </c>
      <c r="T1215" t="e">
        <f>IF(StandardResults[[#This Row],[Ind/Rel]]="Ind",_xlfn.XLOOKUP(StandardResults[[#This Row],[Code]],Std[Code],Std[B]),"-")</f>
        <v>#N/A</v>
      </c>
      <c r="U1215" t="e">
        <f>IF(StandardResults[[#This Row],[Ind/Rel]]="Ind",_xlfn.XLOOKUP(StandardResults[[#This Row],[Code]],Std[Code],Std[AAs]),"-")</f>
        <v>#N/A</v>
      </c>
      <c r="V1215" t="e">
        <f>IF(StandardResults[[#This Row],[Ind/Rel]]="Ind",_xlfn.XLOOKUP(StandardResults[[#This Row],[Code]],Std[Code],Std[As]),"-")</f>
        <v>#N/A</v>
      </c>
      <c r="W1215" t="e">
        <f>IF(StandardResults[[#This Row],[Ind/Rel]]="Ind",_xlfn.XLOOKUP(StandardResults[[#This Row],[Code]],Std[Code],Std[Bs]),"-")</f>
        <v>#N/A</v>
      </c>
      <c r="X1215" t="e">
        <f>IF(StandardResults[[#This Row],[Ind/Rel]]="Ind",_xlfn.XLOOKUP(StandardResults[[#This Row],[Code]],Std[Code],Std[EC]),"-")</f>
        <v>#N/A</v>
      </c>
      <c r="Y1215" t="e">
        <f>IF(StandardResults[[#This Row],[Ind/Rel]]="Ind",_xlfn.XLOOKUP(StandardResults[[#This Row],[Code]],Std[Code],Std[Ecs]),"-")</f>
        <v>#N/A</v>
      </c>
      <c r="Z121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15">
        <f>COUNTIFS(StandardResults[Name],StandardResults[[#This Row],[Name]],StandardResults[Entry
Std],"AA")</f>
        <v>0</v>
      </c>
    </row>
    <row r="1216" spans="1:27" x14ac:dyDescent="0.25">
      <c r="A1216">
        <f>TimeVR[[#This Row],[Club]]</f>
        <v>0</v>
      </c>
      <c r="B1216" t="str">
        <f>IF(OR(RIGHT(TimeVR[[#This Row],[Event]],3)="M.R", RIGHT(TimeVR[[#This Row],[Event]],3)="F.R"),"Relay","Ind")</f>
        <v>Ind</v>
      </c>
      <c r="C1216">
        <f>TimeVR[[#This Row],[gender]]</f>
        <v>0</v>
      </c>
      <c r="D1216">
        <f>TimeVR[[#This Row],[Age]]</f>
        <v>0</v>
      </c>
      <c r="E1216">
        <f>TimeVR[[#This Row],[name]]</f>
        <v>0</v>
      </c>
      <c r="F1216">
        <f>TimeVR[[#This Row],[Event]]</f>
        <v>0</v>
      </c>
      <c r="G1216" t="str">
        <f>IF(OR(StandardResults[[#This Row],[Entry]]="-",TimeVR[[#This Row],[validation]]="Validated"),"Y","N")</f>
        <v>N</v>
      </c>
      <c r="H1216">
        <f>IF(OR(LEFT(TimeVR[[#This Row],[Times]],8)="00:00.00", LEFT(TimeVR[[#This Row],[Times]],2)="NT"),"-",TimeVR[[#This Row],[Times]])</f>
        <v>0</v>
      </c>
      <c r="I121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16" t="str">
        <f>IF(ISBLANK(TimeVR[[#This Row],[Best Time(S)]]),"-",TimeVR[[#This Row],[Best Time(S)]])</f>
        <v>-</v>
      </c>
      <c r="K121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16" t="str">
        <f>IF(ISBLANK(TimeVR[[#This Row],[Best Time(L)]]),"-",TimeVR[[#This Row],[Best Time(L)]])</f>
        <v>-</v>
      </c>
      <c r="M121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16" s="14"/>
      <c r="O1216" t="str">
        <f>IF(StandardResults[[#This Row],[BT(SC)]]&lt;&gt;"-",IF(StandardResults[[#This Row],[BT(SC)]]&lt;=StandardResults[[#This Row],[Ecs]],"EC","-"),"")</f>
        <v/>
      </c>
      <c r="Q1216" t="str">
        <f>IF(StandardResults[[#This Row],[Ind/Rel]]="Ind",LEFT(StandardResults[[#This Row],[Gender]],1)&amp;MIN(MAX(StandardResults[[#This Row],[Age]],11),17)&amp;"-"&amp;StandardResults[[#This Row],[Event]],"")</f>
        <v>011-0</v>
      </c>
      <c r="R1216" t="e">
        <f>IF(StandardResults[[#This Row],[Ind/Rel]]="Ind",_xlfn.XLOOKUP(StandardResults[[#This Row],[Code]],Std[Code],Std[AA]),"-")</f>
        <v>#N/A</v>
      </c>
      <c r="S1216" t="e">
        <f>IF(StandardResults[[#This Row],[Ind/Rel]]="Ind",_xlfn.XLOOKUP(StandardResults[[#This Row],[Code]],Std[Code],Std[A]),"-")</f>
        <v>#N/A</v>
      </c>
      <c r="T1216" t="e">
        <f>IF(StandardResults[[#This Row],[Ind/Rel]]="Ind",_xlfn.XLOOKUP(StandardResults[[#This Row],[Code]],Std[Code],Std[B]),"-")</f>
        <v>#N/A</v>
      </c>
      <c r="U1216" t="e">
        <f>IF(StandardResults[[#This Row],[Ind/Rel]]="Ind",_xlfn.XLOOKUP(StandardResults[[#This Row],[Code]],Std[Code],Std[AAs]),"-")</f>
        <v>#N/A</v>
      </c>
      <c r="V1216" t="e">
        <f>IF(StandardResults[[#This Row],[Ind/Rel]]="Ind",_xlfn.XLOOKUP(StandardResults[[#This Row],[Code]],Std[Code],Std[As]),"-")</f>
        <v>#N/A</v>
      </c>
      <c r="W1216" t="e">
        <f>IF(StandardResults[[#This Row],[Ind/Rel]]="Ind",_xlfn.XLOOKUP(StandardResults[[#This Row],[Code]],Std[Code],Std[Bs]),"-")</f>
        <v>#N/A</v>
      </c>
      <c r="X1216" t="e">
        <f>IF(StandardResults[[#This Row],[Ind/Rel]]="Ind",_xlfn.XLOOKUP(StandardResults[[#This Row],[Code]],Std[Code],Std[EC]),"-")</f>
        <v>#N/A</v>
      </c>
      <c r="Y1216" t="e">
        <f>IF(StandardResults[[#This Row],[Ind/Rel]]="Ind",_xlfn.XLOOKUP(StandardResults[[#This Row],[Code]],Std[Code],Std[Ecs]),"-")</f>
        <v>#N/A</v>
      </c>
      <c r="Z121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16">
        <f>COUNTIFS(StandardResults[Name],StandardResults[[#This Row],[Name]],StandardResults[Entry
Std],"AA")</f>
        <v>0</v>
      </c>
    </row>
    <row r="1217" spans="1:27" x14ac:dyDescent="0.25">
      <c r="A1217">
        <f>TimeVR[[#This Row],[Club]]</f>
        <v>0</v>
      </c>
      <c r="B1217" t="str">
        <f>IF(OR(RIGHT(TimeVR[[#This Row],[Event]],3)="M.R", RIGHT(TimeVR[[#This Row],[Event]],3)="F.R"),"Relay","Ind")</f>
        <v>Ind</v>
      </c>
      <c r="C1217">
        <f>TimeVR[[#This Row],[gender]]</f>
        <v>0</v>
      </c>
      <c r="D1217">
        <f>TimeVR[[#This Row],[Age]]</f>
        <v>0</v>
      </c>
      <c r="E1217">
        <f>TimeVR[[#This Row],[name]]</f>
        <v>0</v>
      </c>
      <c r="F1217">
        <f>TimeVR[[#This Row],[Event]]</f>
        <v>0</v>
      </c>
      <c r="G1217" t="str">
        <f>IF(OR(StandardResults[[#This Row],[Entry]]="-",TimeVR[[#This Row],[validation]]="Validated"),"Y","N")</f>
        <v>N</v>
      </c>
      <c r="H1217">
        <f>IF(OR(LEFT(TimeVR[[#This Row],[Times]],8)="00:00.00", LEFT(TimeVR[[#This Row],[Times]],2)="NT"),"-",TimeVR[[#This Row],[Times]])</f>
        <v>0</v>
      </c>
      <c r="I121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17" t="str">
        <f>IF(ISBLANK(TimeVR[[#This Row],[Best Time(S)]]),"-",TimeVR[[#This Row],[Best Time(S)]])</f>
        <v>-</v>
      </c>
      <c r="K121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17" t="str">
        <f>IF(ISBLANK(TimeVR[[#This Row],[Best Time(L)]]),"-",TimeVR[[#This Row],[Best Time(L)]])</f>
        <v>-</v>
      </c>
      <c r="M121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17" s="14"/>
      <c r="O1217" t="str">
        <f>IF(StandardResults[[#This Row],[BT(SC)]]&lt;&gt;"-",IF(StandardResults[[#This Row],[BT(SC)]]&lt;=StandardResults[[#This Row],[Ecs]],"EC","-"),"")</f>
        <v/>
      </c>
      <c r="Q1217" t="str">
        <f>IF(StandardResults[[#This Row],[Ind/Rel]]="Ind",LEFT(StandardResults[[#This Row],[Gender]],1)&amp;MIN(MAX(StandardResults[[#This Row],[Age]],11),17)&amp;"-"&amp;StandardResults[[#This Row],[Event]],"")</f>
        <v>011-0</v>
      </c>
      <c r="R1217" t="e">
        <f>IF(StandardResults[[#This Row],[Ind/Rel]]="Ind",_xlfn.XLOOKUP(StandardResults[[#This Row],[Code]],Std[Code],Std[AA]),"-")</f>
        <v>#N/A</v>
      </c>
      <c r="S1217" t="e">
        <f>IF(StandardResults[[#This Row],[Ind/Rel]]="Ind",_xlfn.XLOOKUP(StandardResults[[#This Row],[Code]],Std[Code],Std[A]),"-")</f>
        <v>#N/A</v>
      </c>
      <c r="T1217" t="e">
        <f>IF(StandardResults[[#This Row],[Ind/Rel]]="Ind",_xlfn.XLOOKUP(StandardResults[[#This Row],[Code]],Std[Code],Std[B]),"-")</f>
        <v>#N/A</v>
      </c>
      <c r="U1217" t="e">
        <f>IF(StandardResults[[#This Row],[Ind/Rel]]="Ind",_xlfn.XLOOKUP(StandardResults[[#This Row],[Code]],Std[Code],Std[AAs]),"-")</f>
        <v>#N/A</v>
      </c>
      <c r="V1217" t="e">
        <f>IF(StandardResults[[#This Row],[Ind/Rel]]="Ind",_xlfn.XLOOKUP(StandardResults[[#This Row],[Code]],Std[Code],Std[As]),"-")</f>
        <v>#N/A</v>
      </c>
      <c r="W1217" t="e">
        <f>IF(StandardResults[[#This Row],[Ind/Rel]]="Ind",_xlfn.XLOOKUP(StandardResults[[#This Row],[Code]],Std[Code],Std[Bs]),"-")</f>
        <v>#N/A</v>
      </c>
      <c r="X1217" t="e">
        <f>IF(StandardResults[[#This Row],[Ind/Rel]]="Ind",_xlfn.XLOOKUP(StandardResults[[#This Row],[Code]],Std[Code],Std[EC]),"-")</f>
        <v>#N/A</v>
      </c>
      <c r="Y1217" t="e">
        <f>IF(StandardResults[[#This Row],[Ind/Rel]]="Ind",_xlfn.XLOOKUP(StandardResults[[#This Row],[Code]],Std[Code],Std[Ecs]),"-")</f>
        <v>#N/A</v>
      </c>
      <c r="Z121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17">
        <f>COUNTIFS(StandardResults[Name],StandardResults[[#This Row],[Name]],StandardResults[Entry
Std],"AA")</f>
        <v>0</v>
      </c>
    </row>
    <row r="1218" spans="1:27" x14ac:dyDescent="0.25">
      <c r="A1218">
        <f>TimeVR[[#This Row],[Club]]</f>
        <v>0</v>
      </c>
      <c r="B1218" t="str">
        <f>IF(OR(RIGHT(TimeVR[[#This Row],[Event]],3)="M.R", RIGHT(TimeVR[[#This Row],[Event]],3)="F.R"),"Relay","Ind")</f>
        <v>Ind</v>
      </c>
      <c r="C1218">
        <f>TimeVR[[#This Row],[gender]]</f>
        <v>0</v>
      </c>
      <c r="D1218">
        <f>TimeVR[[#This Row],[Age]]</f>
        <v>0</v>
      </c>
      <c r="E1218">
        <f>TimeVR[[#This Row],[name]]</f>
        <v>0</v>
      </c>
      <c r="F1218">
        <f>TimeVR[[#This Row],[Event]]</f>
        <v>0</v>
      </c>
      <c r="G1218" t="str">
        <f>IF(OR(StandardResults[[#This Row],[Entry]]="-",TimeVR[[#This Row],[validation]]="Validated"),"Y","N")</f>
        <v>N</v>
      </c>
      <c r="H1218">
        <f>IF(OR(LEFT(TimeVR[[#This Row],[Times]],8)="00:00.00", LEFT(TimeVR[[#This Row],[Times]],2)="NT"),"-",TimeVR[[#This Row],[Times]])</f>
        <v>0</v>
      </c>
      <c r="I121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18" t="str">
        <f>IF(ISBLANK(TimeVR[[#This Row],[Best Time(S)]]),"-",TimeVR[[#This Row],[Best Time(S)]])</f>
        <v>-</v>
      </c>
      <c r="K121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18" t="str">
        <f>IF(ISBLANK(TimeVR[[#This Row],[Best Time(L)]]),"-",TimeVR[[#This Row],[Best Time(L)]])</f>
        <v>-</v>
      </c>
      <c r="M121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18" s="14"/>
      <c r="O1218" t="str">
        <f>IF(StandardResults[[#This Row],[BT(SC)]]&lt;&gt;"-",IF(StandardResults[[#This Row],[BT(SC)]]&lt;=StandardResults[[#This Row],[Ecs]],"EC","-"),"")</f>
        <v/>
      </c>
      <c r="Q1218" t="str">
        <f>IF(StandardResults[[#This Row],[Ind/Rel]]="Ind",LEFT(StandardResults[[#This Row],[Gender]],1)&amp;MIN(MAX(StandardResults[[#This Row],[Age]],11),17)&amp;"-"&amp;StandardResults[[#This Row],[Event]],"")</f>
        <v>011-0</v>
      </c>
      <c r="R1218" t="e">
        <f>IF(StandardResults[[#This Row],[Ind/Rel]]="Ind",_xlfn.XLOOKUP(StandardResults[[#This Row],[Code]],Std[Code],Std[AA]),"-")</f>
        <v>#N/A</v>
      </c>
      <c r="S1218" t="e">
        <f>IF(StandardResults[[#This Row],[Ind/Rel]]="Ind",_xlfn.XLOOKUP(StandardResults[[#This Row],[Code]],Std[Code],Std[A]),"-")</f>
        <v>#N/A</v>
      </c>
      <c r="T1218" t="e">
        <f>IF(StandardResults[[#This Row],[Ind/Rel]]="Ind",_xlfn.XLOOKUP(StandardResults[[#This Row],[Code]],Std[Code],Std[B]),"-")</f>
        <v>#N/A</v>
      </c>
      <c r="U1218" t="e">
        <f>IF(StandardResults[[#This Row],[Ind/Rel]]="Ind",_xlfn.XLOOKUP(StandardResults[[#This Row],[Code]],Std[Code],Std[AAs]),"-")</f>
        <v>#N/A</v>
      </c>
      <c r="V1218" t="e">
        <f>IF(StandardResults[[#This Row],[Ind/Rel]]="Ind",_xlfn.XLOOKUP(StandardResults[[#This Row],[Code]],Std[Code],Std[As]),"-")</f>
        <v>#N/A</v>
      </c>
      <c r="W1218" t="e">
        <f>IF(StandardResults[[#This Row],[Ind/Rel]]="Ind",_xlfn.XLOOKUP(StandardResults[[#This Row],[Code]],Std[Code],Std[Bs]),"-")</f>
        <v>#N/A</v>
      </c>
      <c r="X1218" t="e">
        <f>IF(StandardResults[[#This Row],[Ind/Rel]]="Ind",_xlfn.XLOOKUP(StandardResults[[#This Row],[Code]],Std[Code],Std[EC]),"-")</f>
        <v>#N/A</v>
      </c>
      <c r="Y1218" t="e">
        <f>IF(StandardResults[[#This Row],[Ind/Rel]]="Ind",_xlfn.XLOOKUP(StandardResults[[#This Row],[Code]],Std[Code],Std[Ecs]),"-")</f>
        <v>#N/A</v>
      </c>
      <c r="Z121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18">
        <f>COUNTIFS(StandardResults[Name],StandardResults[[#This Row],[Name]],StandardResults[Entry
Std],"AA")</f>
        <v>0</v>
      </c>
    </row>
    <row r="1219" spans="1:27" x14ac:dyDescent="0.25">
      <c r="A1219">
        <f>TimeVR[[#This Row],[Club]]</f>
        <v>0</v>
      </c>
      <c r="B1219" t="str">
        <f>IF(OR(RIGHT(TimeVR[[#This Row],[Event]],3)="M.R", RIGHT(TimeVR[[#This Row],[Event]],3)="F.R"),"Relay","Ind")</f>
        <v>Ind</v>
      </c>
      <c r="C1219">
        <f>TimeVR[[#This Row],[gender]]</f>
        <v>0</v>
      </c>
      <c r="D1219">
        <f>TimeVR[[#This Row],[Age]]</f>
        <v>0</v>
      </c>
      <c r="E1219">
        <f>TimeVR[[#This Row],[name]]</f>
        <v>0</v>
      </c>
      <c r="F1219">
        <f>TimeVR[[#This Row],[Event]]</f>
        <v>0</v>
      </c>
      <c r="G1219" t="str">
        <f>IF(OR(StandardResults[[#This Row],[Entry]]="-",TimeVR[[#This Row],[validation]]="Validated"),"Y","N")</f>
        <v>N</v>
      </c>
      <c r="H1219">
        <f>IF(OR(LEFT(TimeVR[[#This Row],[Times]],8)="00:00.00", LEFT(TimeVR[[#This Row],[Times]],2)="NT"),"-",TimeVR[[#This Row],[Times]])</f>
        <v>0</v>
      </c>
      <c r="I121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19" t="str">
        <f>IF(ISBLANK(TimeVR[[#This Row],[Best Time(S)]]),"-",TimeVR[[#This Row],[Best Time(S)]])</f>
        <v>-</v>
      </c>
      <c r="K121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19" t="str">
        <f>IF(ISBLANK(TimeVR[[#This Row],[Best Time(L)]]),"-",TimeVR[[#This Row],[Best Time(L)]])</f>
        <v>-</v>
      </c>
      <c r="M121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19" s="14"/>
      <c r="O1219" t="str">
        <f>IF(StandardResults[[#This Row],[BT(SC)]]&lt;&gt;"-",IF(StandardResults[[#This Row],[BT(SC)]]&lt;=StandardResults[[#This Row],[Ecs]],"EC","-"),"")</f>
        <v/>
      </c>
      <c r="Q1219" t="str">
        <f>IF(StandardResults[[#This Row],[Ind/Rel]]="Ind",LEFT(StandardResults[[#This Row],[Gender]],1)&amp;MIN(MAX(StandardResults[[#This Row],[Age]],11),17)&amp;"-"&amp;StandardResults[[#This Row],[Event]],"")</f>
        <v>011-0</v>
      </c>
      <c r="R1219" t="e">
        <f>IF(StandardResults[[#This Row],[Ind/Rel]]="Ind",_xlfn.XLOOKUP(StandardResults[[#This Row],[Code]],Std[Code],Std[AA]),"-")</f>
        <v>#N/A</v>
      </c>
      <c r="S1219" t="e">
        <f>IF(StandardResults[[#This Row],[Ind/Rel]]="Ind",_xlfn.XLOOKUP(StandardResults[[#This Row],[Code]],Std[Code],Std[A]),"-")</f>
        <v>#N/A</v>
      </c>
      <c r="T1219" t="e">
        <f>IF(StandardResults[[#This Row],[Ind/Rel]]="Ind",_xlfn.XLOOKUP(StandardResults[[#This Row],[Code]],Std[Code],Std[B]),"-")</f>
        <v>#N/A</v>
      </c>
      <c r="U1219" t="e">
        <f>IF(StandardResults[[#This Row],[Ind/Rel]]="Ind",_xlfn.XLOOKUP(StandardResults[[#This Row],[Code]],Std[Code],Std[AAs]),"-")</f>
        <v>#N/A</v>
      </c>
      <c r="V1219" t="e">
        <f>IF(StandardResults[[#This Row],[Ind/Rel]]="Ind",_xlfn.XLOOKUP(StandardResults[[#This Row],[Code]],Std[Code],Std[As]),"-")</f>
        <v>#N/A</v>
      </c>
      <c r="W1219" t="e">
        <f>IF(StandardResults[[#This Row],[Ind/Rel]]="Ind",_xlfn.XLOOKUP(StandardResults[[#This Row],[Code]],Std[Code],Std[Bs]),"-")</f>
        <v>#N/A</v>
      </c>
      <c r="X1219" t="e">
        <f>IF(StandardResults[[#This Row],[Ind/Rel]]="Ind",_xlfn.XLOOKUP(StandardResults[[#This Row],[Code]],Std[Code],Std[EC]),"-")</f>
        <v>#N/A</v>
      </c>
      <c r="Y1219" t="e">
        <f>IF(StandardResults[[#This Row],[Ind/Rel]]="Ind",_xlfn.XLOOKUP(StandardResults[[#This Row],[Code]],Std[Code],Std[Ecs]),"-")</f>
        <v>#N/A</v>
      </c>
      <c r="Z121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19">
        <f>COUNTIFS(StandardResults[Name],StandardResults[[#This Row],[Name]],StandardResults[Entry
Std],"AA")</f>
        <v>0</v>
      </c>
    </row>
    <row r="1220" spans="1:27" x14ac:dyDescent="0.25">
      <c r="A1220">
        <f>TimeVR[[#This Row],[Club]]</f>
        <v>0</v>
      </c>
      <c r="B1220" t="str">
        <f>IF(OR(RIGHT(TimeVR[[#This Row],[Event]],3)="M.R", RIGHT(TimeVR[[#This Row],[Event]],3)="F.R"),"Relay","Ind")</f>
        <v>Ind</v>
      </c>
      <c r="C1220">
        <f>TimeVR[[#This Row],[gender]]</f>
        <v>0</v>
      </c>
      <c r="D1220">
        <f>TimeVR[[#This Row],[Age]]</f>
        <v>0</v>
      </c>
      <c r="E1220">
        <f>TimeVR[[#This Row],[name]]</f>
        <v>0</v>
      </c>
      <c r="F1220">
        <f>TimeVR[[#This Row],[Event]]</f>
        <v>0</v>
      </c>
      <c r="G1220" t="str">
        <f>IF(OR(StandardResults[[#This Row],[Entry]]="-",TimeVR[[#This Row],[validation]]="Validated"),"Y","N")</f>
        <v>N</v>
      </c>
      <c r="H1220">
        <f>IF(OR(LEFT(TimeVR[[#This Row],[Times]],8)="00:00.00", LEFT(TimeVR[[#This Row],[Times]],2)="NT"),"-",TimeVR[[#This Row],[Times]])</f>
        <v>0</v>
      </c>
      <c r="I122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20" t="str">
        <f>IF(ISBLANK(TimeVR[[#This Row],[Best Time(S)]]),"-",TimeVR[[#This Row],[Best Time(S)]])</f>
        <v>-</v>
      </c>
      <c r="K122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20" t="str">
        <f>IF(ISBLANK(TimeVR[[#This Row],[Best Time(L)]]),"-",TimeVR[[#This Row],[Best Time(L)]])</f>
        <v>-</v>
      </c>
      <c r="M122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20" s="14"/>
      <c r="O1220" t="str">
        <f>IF(StandardResults[[#This Row],[BT(SC)]]&lt;&gt;"-",IF(StandardResults[[#This Row],[BT(SC)]]&lt;=StandardResults[[#This Row],[Ecs]],"EC","-"),"")</f>
        <v/>
      </c>
      <c r="Q1220" t="str">
        <f>IF(StandardResults[[#This Row],[Ind/Rel]]="Ind",LEFT(StandardResults[[#This Row],[Gender]],1)&amp;MIN(MAX(StandardResults[[#This Row],[Age]],11),17)&amp;"-"&amp;StandardResults[[#This Row],[Event]],"")</f>
        <v>011-0</v>
      </c>
      <c r="R1220" t="e">
        <f>IF(StandardResults[[#This Row],[Ind/Rel]]="Ind",_xlfn.XLOOKUP(StandardResults[[#This Row],[Code]],Std[Code],Std[AA]),"-")</f>
        <v>#N/A</v>
      </c>
      <c r="S1220" t="e">
        <f>IF(StandardResults[[#This Row],[Ind/Rel]]="Ind",_xlfn.XLOOKUP(StandardResults[[#This Row],[Code]],Std[Code],Std[A]),"-")</f>
        <v>#N/A</v>
      </c>
      <c r="T1220" t="e">
        <f>IF(StandardResults[[#This Row],[Ind/Rel]]="Ind",_xlfn.XLOOKUP(StandardResults[[#This Row],[Code]],Std[Code],Std[B]),"-")</f>
        <v>#N/A</v>
      </c>
      <c r="U1220" t="e">
        <f>IF(StandardResults[[#This Row],[Ind/Rel]]="Ind",_xlfn.XLOOKUP(StandardResults[[#This Row],[Code]],Std[Code],Std[AAs]),"-")</f>
        <v>#N/A</v>
      </c>
      <c r="V1220" t="e">
        <f>IF(StandardResults[[#This Row],[Ind/Rel]]="Ind",_xlfn.XLOOKUP(StandardResults[[#This Row],[Code]],Std[Code],Std[As]),"-")</f>
        <v>#N/A</v>
      </c>
      <c r="W1220" t="e">
        <f>IF(StandardResults[[#This Row],[Ind/Rel]]="Ind",_xlfn.XLOOKUP(StandardResults[[#This Row],[Code]],Std[Code],Std[Bs]),"-")</f>
        <v>#N/A</v>
      </c>
      <c r="X1220" t="e">
        <f>IF(StandardResults[[#This Row],[Ind/Rel]]="Ind",_xlfn.XLOOKUP(StandardResults[[#This Row],[Code]],Std[Code],Std[EC]),"-")</f>
        <v>#N/A</v>
      </c>
      <c r="Y1220" t="e">
        <f>IF(StandardResults[[#This Row],[Ind/Rel]]="Ind",_xlfn.XLOOKUP(StandardResults[[#This Row],[Code]],Std[Code],Std[Ecs]),"-")</f>
        <v>#N/A</v>
      </c>
      <c r="Z122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20">
        <f>COUNTIFS(StandardResults[Name],StandardResults[[#This Row],[Name]],StandardResults[Entry
Std],"AA")</f>
        <v>0</v>
      </c>
    </row>
    <row r="1221" spans="1:27" x14ac:dyDescent="0.25">
      <c r="A1221">
        <f>TimeVR[[#This Row],[Club]]</f>
        <v>0</v>
      </c>
      <c r="B1221" t="str">
        <f>IF(OR(RIGHT(TimeVR[[#This Row],[Event]],3)="M.R", RIGHT(TimeVR[[#This Row],[Event]],3)="F.R"),"Relay","Ind")</f>
        <v>Ind</v>
      </c>
      <c r="C1221">
        <f>TimeVR[[#This Row],[gender]]</f>
        <v>0</v>
      </c>
      <c r="D1221">
        <f>TimeVR[[#This Row],[Age]]</f>
        <v>0</v>
      </c>
      <c r="E1221">
        <f>TimeVR[[#This Row],[name]]</f>
        <v>0</v>
      </c>
      <c r="F1221">
        <f>TimeVR[[#This Row],[Event]]</f>
        <v>0</v>
      </c>
      <c r="G1221" t="str">
        <f>IF(OR(StandardResults[[#This Row],[Entry]]="-",TimeVR[[#This Row],[validation]]="Validated"),"Y","N")</f>
        <v>N</v>
      </c>
      <c r="H1221">
        <f>IF(OR(LEFT(TimeVR[[#This Row],[Times]],8)="00:00.00", LEFT(TimeVR[[#This Row],[Times]],2)="NT"),"-",TimeVR[[#This Row],[Times]])</f>
        <v>0</v>
      </c>
      <c r="I122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21" t="str">
        <f>IF(ISBLANK(TimeVR[[#This Row],[Best Time(S)]]),"-",TimeVR[[#This Row],[Best Time(S)]])</f>
        <v>-</v>
      </c>
      <c r="K122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21" t="str">
        <f>IF(ISBLANK(TimeVR[[#This Row],[Best Time(L)]]),"-",TimeVR[[#This Row],[Best Time(L)]])</f>
        <v>-</v>
      </c>
      <c r="M122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21" s="14"/>
      <c r="O1221" t="str">
        <f>IF(StandardResults[[#This Row],[BT(SC)]]&lt;&gt;"-",IF(StandardResults[[#This Row],[BT(SC)]]&lt;=StandardResults[[#This Row],[Ecs]],"EC","-"),"")</f>
        <v/>
      </c>
      <c r="Q1221" t="str">
        <f>IF(StandardResults[[#This Row],[Ind/Rel]]="Ind",LEFT(StandardResults[[#This Row],[Gender]],1)&amp;MIN(MAX(StandardResults[[#This Row],[Age]],11),17)&amp;"-"&amp;StandardResults[[#This Row],[Event]],"")</f>
        <v>011-0</v>
      </c>
      <c r="R1221" t="e">
        <f>IF(StandardResults[[#This Row],[Ind/Rel]]="Ind",_xlfn.XLOOKUP(StandardResults[[#This Row],[Code]],Std[Code],Std[AA]),"-")</f>
        <v>#N/A</v>
      </c>
      <c r="S1221" t="e">
        <f>IF(StandardResults[[#This Row],[Ind/Rel]]="Ind",_xlfn.XLOOKUP(StandardResults[[#This Row],[Code]],Std[Code],Std[A]),"-")</f>
        <v>#N/A</v>
      </c>
      <c r="T1221" t="e">
        <f>IF(StandardResults[[#This Row],[Ind/Rel]]="Ind",_xlfn.XLOOKUP(StandardResults[[#This Row],[Code]],Std[Code],Std[B]),"-")</f>
        <v>#N/A</v>
      </c>
      <c r="U1221" t="e">
        <f>IF(StandardResults[[#This Row],[Ind/Rel]]="Ind",_xlfn.XLOOKUP(StandardResults[[#This Row],[Code]],Std[Code],Std[AAs]),"-")</f>
        <v>#N/A</v>
      </c>
      <c r="V1221" t="e">
        <f>IF(StandardResults[[#This Row],[Ind/Rel]]="Ind",_xlfn.XLOOKUP(StandardResults[[#This Row],[Code]],Std[Code],Std[As]),"-")</f>
        <v>#N/A</v>
      </c>
      <c r="W1221" t="e">
        <f>IF(StandardResults[[#This Row],[Ind/Rel]]="Ind",_xlfn.XLOOKUP(StandardResults[[#This Row],[Code]],Std[Code],Std[Bs]),"-")</f>
        <v>#N/A</v>
      </c>
      <c r="X1221" t="e">
        <f>IF(StandardResults[[#This Row],[Ind/Rel]]="Ind",_xlfn.XLOOKUP(StandardResults[[#This Row],[Code]],Std[Code],Std[EC]),"-")</f>
        <v>#N/A</v>
      </c>
      <c r="Y1221" t="e">
        <f>IF(StandardResults[[#This Row],[Ind/Rel]]="Ind",_xlfn.XLOOKUP(StandardResults[[#This Row],[Code]],Std[Code],Std[Ecs]),"-")</f>
        <v>#N/A</v>
      </c>
      <c r="Z122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21">
        <f>COUNTIFS(StandardResults[Name],StandardResults[[#This Row],[Name]],StandardResults[Entry
Std],"AA")</f>
        <v>0</v>
      </c>
    </row>
    <row r="1222" spans="1:27" x14ac:dyDescent="0.25">
      <c r="A1222">
        <f>TimeVR[[#This Row],[Club]]</f>
        <v>0</v>
      </c>
      <c r="B1222" t="str">
        <f>IF(OR(RIGHT(TimeVR[[#This Row],[Event]],3)="M.R", RIGHT(TimeVR[[#This Row],[Event]],3)="F.R"),"Relay","Ind")</f>
        <v>Ind</v>
      </c>
      <c r="C1222">
        <f>TimeVR[[#This Row],[gender]]</f>
        <v>0</v>
      </c>
      <c r="D1222">
        <f>TimeVR[[#This Row],[Age]]</f>
        <v>0</v>
      </c>
      <c r="E1222">
        <f>TimeVR[[#This Row],[name]]</f>
        <v>0</v>
      </c>
      <c r="F1222">
        <f>TimeVR[[#This Row],[Event]]</f>
        <v>0</v>
      </c>
      <c r="G1222" t="str">
        <f>IF(OR(StandardResults[[#This Row],[Entry]]="-",TimeVR[[#This Row],[validation]]="Validated"),"Y","N")</f>
        <v>N</v>
      </c>
      <c r="H1222">
        <f>IF(OR(LEFT(TimeVR[[#This Row],[Times]],8)="00:00.00", LEFT(TimeVR[[#This Row],[Times]],2)="NT"),"-",TimeVR[[#This Row],[Times]])</f>
        <v>0</v>
      </c>
      <c r="I122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22" t="str">
        <f>IF(ISBLANK(TimeVR[[#This Row],[Best Time(S)]]),"-",TimeVR[[#This Row],[Best Time(S)]])</f>
        <v>-</v>
      </c>
      <c r="K122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22" t="str">
        <f>IF(ISBLANK(TimeVR[[#This Row],[Best Time(L)]]),"-",TimeVR[[#This Row],[Best Time(L)]])</f>
        <v>-</v>
      </c>
      <c r="M122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22" s="14"/>
      <c r="O1222" t="str">
        <f>IF(StandardResults[[#This Row],[BT(SC)]]&lt;&gt;"-",IF(StandardResults[[#This Row],[BT(SC)]]&lt;=StandardResults[[#This Row],[Ecs]],"EC","-"),"")</f>
        <v/>
      </c>
      <c r="Q1222" t="str">
        <f>IF(StandardResults[[#This Row],[Ind/Rel]]="Ind",LEFT(StandardResults[[#This Row],[Gender]],1)&amp;MIN(MAX(StandardResults[[#This Row],[Age]],11),17)&amp;"-"&amp;StandardResults[[#This Row],[Event]],"")</f>
        <v>011-0</v>
      </c>
      <c r="R1222" t="e">
        <f>IF(StandardResults[[#This Row],[Ind/Rel]]="Ind",_xlfn.XLOOKUP(StandardResults[[#This Row],[Code]],Std[Code],Std[AA]),"-")</f>
        <v>#N/A</v>
      </c>
      <c r="S1222" t="e">
        <f>IF(StandardResults[[#This Row],[Ind/Rel]]="Ind",_xlfn.XLOOKUP(StandardResults[[#This Row],[Code]],Std[Code],Std[A]),"-")</f>
        <v>#N/A</v>
      </c>
      <c r="T1222" t="e">
        <f>IF(StandardResults[[#This Row],[Ind/Rel]]="Ind",_xlfn.XLOOKUP(StandardResults[[#This Row],[Code]],Std[Code],Std[B]),"-")</f>
        <v>#N/A</v>
      </c>
      <c r="U1222" t="e">
        <f>IF(StandardResults[[#This Row],[Ind/Rel]]="Ind",_xlfn.XLOOKUP(StandardResults[[#This Row],[Code]],Std[Code],Std[AAs]),"-")</f>
        <v>#N/A</v>
      </c>
      <c r="V1222" t="e">
        <f>IF(StandardResults[[#This Row],[Ind/Rel]]="Ind",_xlfn.XLOOKUP(StandardResults[[#This Row],[Code]],Std[Code],Std[As]),"-")</f>
        <v>#N/A</v>
      </c>
      <c r="W1222" t="e">
        <f>IF(StandardResults[[#This Row],[Ind/Rel]]="Ind",_xlfn.XLOOKUP(StandardResults[[#This Row],[Code]],Std[Code],Std[Bs]),"-")</f>
        <v>#N/A</v>
      </c>
      <c r="X1222" t="e">
        <f>IF(StandardResults[[#This Row],[Ind/Rel]]="Ind",_xlfn.XLOOKUP(StandardResults[[#This Row],[Code]],Std[Code],Std[EC]),"-")</f>
        <v>#N/A</v>
      </c>
      <c r="Y1222" t="e">
        <f>IF(StandardResults[[#This Row],[Ind/Rel]]="Ind",_xlfn.XLOOKUP(StandardResults[[#This Row],[Code]],Std[Code],Std[Ecs]),"-")</f>
        <v>#N/A</v>
      </c>
      <c r="Z122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22">
        <f>COUNTIFS(StandardResults[Name],StandardResults[[#This Row],[Name]],StandardResults[Entry
Std],"AA")</f>
        <v>0</v>
      </c>
    </row>
    <row r="1223" spans="1:27" x14ac:dyDescent="0.25">
      <c r="A1223">
        <f>TimeVR[[#This Row],[Club]]</f>
        <v>0</v>
      </c>
      <c r="B1223" t="str">
        <f>IF(OR(RIGHT(TimeVR[[#This Row],[Event]],3)="M.R", RIGHT(TimeVR[[#This Row],[Event]],3)="F.R"),"Relay","Ind")</f>
        <v>Ind</v>
      </c>
      <c r="C1223">
        <f>TimeVR[[#This Row],[gender]]</f>
        <v>0</v>
      </c>
      <c r="D1223">
        <f>TimeVR[[#This Row],[Age]]</f>
        <v>0</v>
      </c>
      <c r="E1223">
        <f>TimeVR[[#This Row],[name]]</f>
        <v>0</v>
      </c>
      <c r="F1223">
        <f>TimeVR[[#This Row],[Event]]</f>
        <v>0</v>
      </c>
      <c r="G1223" t="str">
        <f>IF(OR(StandardResults[[#This Row],[Entry]]="-",TimeVR[[#This Row],[validation]]="Validated"),"Y","N")</f>
        <v>N</v>
      </c>
      <c r="H1223">
        <f>IF(OR(LEFT(TimeVR[[#This Row],[Times]],8)="00:00.00", LEFT(TimeVR[[#This Row],[Times]],2)="NT"),"-",TimeVR[[#This Row],[Times]])</f>
        <v>0</v>
      </c>
      <c r="I122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23" t="str">
        <f>IF(ISBLANK(TimeVR[[#This Row],[Best Time(S)]]),"-",TimeVR[[#This Row],[Best Time(S)]])</f>
        <v>-</v>
      </c>
      <c r="K122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23" t="str">
        <f>IF(ISBLANK(TimeVR[[#This Row],[Best Time(L)]]),"-",TimeVR[[#This Row],[Best Time(L)]])</f>
        <v>-</v>
      </c>
      <c r="M122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23" s="14"/>
      <c r="O1223" t="str">
        <f>IF(StandardResults[[#This Row],[BT(SC)]]&lt;&gt;"-",IF(StandardResults[[#This Row],[BT(SC)]]&lt;=StandardResults[[#This Row],[Ecs]],"EC","-"),"")</f>
        <v/>
      </c>
      <c r="Q1223" t="str">
        <f>IF(StandardResults[[#This Row],[Ind/Rel]]="Ind",LEFT(StandardResults[[#This Row],[Gender]],1)&amp;MIN(MAX(StandardResults[[#This Row],[Age]],11),17)&amp;"-"&amp;StandardResults[[#This Row],[Event]],"")</f>
        <v>011-0</v>
      </c>
      <c r="R1223" t="e">
        <f>IF(StandardResults[[#This Row],[Ind/Rel]]="Ind",_xlfn.XLOOKUP(StandardResults[[#This Row],[Code]],Std[Code],Std[AA]),"-")</f>
        <v>#N/A</v>
      </c>
      <c r="S1223" t="e">
        <f>IF(StandardResults[[#This Row],[Ind/Rel]]="Ind",_xlfn.XLOOKUP(StandardResults[[#This Row],[Code]],Std[Code],Std[A]),"-")</f>
        <v>#N/A</v>
      </c>
      <c r="T1223" t="e">
        <f>IF(StandardResults[[#This Row],[Ind/Rel]]="Ind",_xlfn.XLOOKUP(StandardResults[[#This Row],[Code]],Std[Code],Std[B]),"-")</f>
        <v>#N/A</v>
      </c>
      <c r="U1223" t="e">
        <f>IF(StandardResults[[#This Row],[Ind/Rel]]="Ind",_xlfn.XLOOKUP(StandardResults[[#This Row],[Code]],Std[Code],Std[AAs]),"-")</f>
        <v>#N/A</v>
      </c>
      <c r="V1223" t="e">
        <f>IF(StandardResults[[#This Row],[Ind/Rel]]="Ind",_xlfn.XLOOKUP(StandardResults[[#This Row],[Code]],Std[Code],Std[As]),"-")</f>
        <v>#N/A</v>
      </c>
      <c r="W1223" t="e">
        <f>IF(StandardResults[[#This Row],[Ind/Rel]]="Ind",_xlfn.XLOOKUP(StandardResults[[#This Row],[Code]],Std[Code],Std[Bs]),"-")</f>
        <v>#N/A</v>
      </c>
      <c r="X1223" t="e">
        <f>IF(StandardResults[[#This Row],[Ind/Rel]]="Ind",_xlfn.XLOOKUP(StandardResults[[#This Row],[Code]],Std[Code],Std[EC]),"-")</f>
        <v>#N/A</v>
      </c>
      <c r="Y1223" t="e">
        <f>IF(StandardResults[[#This Row],[Ind/Rel]]="Ind",_xlfn.XLOOKUP(StandardResults[[#This Row],[Code]],Std[Code],Std[Ecs]),"-")</f>
        <v>#N/A</v>
      </c>
      <c r="Z122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23">
        <f>COUNTIFS(StandardResults[Name],StandardResults[[#This Row],[Name]],StandardResults[Entry
Std],"AA")</f>
        <v>0</v>
      </c>
    </row>
    <row r="1224" spans="1:27" x14ac:dyDescent="0.25">
      <c r="A1224">
        <f>TimeVR[[#This Row],[Club]]</f>
        <v>0</v>
      </c>
      <c r="B1224" t="str">
        <f>IF(OR(RIGHT(TimeVR[[#This Row],[Event]],3)="M.R", RIGHT(TimeVR[[#This Row],[Event]],3)="F.R"),"Relay","Ind")</f>
        <v>Ind</v>
      </c>
      <c r="C1224">
        <f>TimeVR[[#This Row],[gender]]</f>
        <v>0</v>
      </c>
      <c r="D1224">
        <f>TimeVR[[#This Row],[Age]]</f>
        <v>0</v>
      </c>
      <c r="E1224">
        <f>TimeVR[[#This Row],[name]]</f>
        <v>0</v>
      </c>
      <c r="F1224">
        <f>TimeVR[[#This Row],[Event]]</f>
        <v>0</v>
      </c>
      <c r="G1224" t="str">
        <f>IF(OR(StandardResults[[#This Row],[Entry]]="-",TimeVR[[#This Row],[validation]]="Validated"),"Y","N")</f>
        <v>N</v>
      </c>
      <c r="H1224">
        <f>IF(OR(LEFT(TimeVR[[#This Row],[Times]],8)="00:00.00", LEFT(TimeVR[[#This Row],[Times]],2)="NT"),"-",TimeVR[[#This Row],[Times]])</f>
        <v>0</v>
      </c>
      <c r="I122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24" t="str">
        <f>IF(ISBLANK(TimeVR[[#This Row],[Best Time(S)]]),"-",TimeVR[[#This Row],[Best Time(S)]])</f>
        <v>-</v>
      </c>
      <c r="K122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24" t="str">
        <f>IF(ISBLANK(TimeVR[[#This Row],[Best Time(L)]]),"-",TimeVR[[#This Row],[Best Time(L)]])</f>
        <v>-</v>
      </c>
      <c r="M122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24" s="14"/>
      <c r="O1224" t="str">
        <f>IF(StandardResults[[#This Row],[BT(SC)]]&lt;&gt;"-",IF(StandardResults[[#This Row],[BT(SC)]]&lt;=StandardResults[[#This Row],[Ecs]],"EC","-"),"")</f>
        <v/>
      </c>
      <c r="Q1224" t="str">
        <f>IF(StandardResults[[#This Row],[Ind/Rel]]="Ind",LEFT(StandardResults[[#This Row],[Gender]],1)&amp;MIN(MAX(StandardResults[[#This Row],[Age]],11),17)&amp;"-"&amp;StandardResults[[#This Row],[Event]],"")</f>
        <v>011-0</v>
      </c>
      <c r="R1224" t="e">
        <f>IF(StandardResults[[#This Row],[Ind/Rel]]="Ind",_xlfn.XLOOKUP(StandardResults[[#This Row],[Code]],Std[Code],Std[AA]),"-")</f>
        <v>#N/A</v>
      </c>
      <c r="S1224" t="e">
        <f>IF(StandardResults[[#This Row],[Ind/Rel]]="Ind",_xlfn.XLOOKUP(StandardResults[[#This Row],[Code]],Std[Code],Std[A]),"-")</f>
        <v>#N/A</v>
      </c>
      <c r="T1224" t="e">
        <f>IF(StandardResults[[#This Row],[Ind/Rel]]="Ind",_xlfn.XLOOKUP(StandardResults[[#This Row],[Code]],Std[Code],Std[B]),"-")</f>
        <v>#N/A</v>
      </c>
      <c r="U1224" t="e">
        <f>IF(StandardResults[[#This Row],[Ind/Rel]]="Ind",_xlfn.XLOOKUP(StandardResults[[#This Row],[Code]],Std[Code],Std[AAs]),"-")</f>
        <v>#N/A</v>
      </c>
      <c r="V1224" t="e">
        <f>IF(StandardResults[[#This Row],[Ind/Rel]]="Ind",_xlfn.XLOOKUP(StandardResults[[#This Row],[Code]],Std[Code],Std[As]),"-")</f>
        <v>#N/A</v>
      </c>
      <c r="W1224" t="e">
        <f>IF(StandardResults[[#This Row],[Ind/Rel]]="Ind",_xlfn.XLOOKUP(StandardResults[[#This Row],[Code]],Std[Code],Std[Bs]),"-")</f>
        <v>#N/A</v>
      </c>
      <c r="X1224" t="e">
        <f>IF(StandardResults[[#This Row],[Ind/Rel]]="Ind",_xlfn.XLOOKUP(StandardResults[[#This Row],[Code]],Std[Code],Std[EC]),"-")</f>
        <v>#N/A</v>
      </c>
      <c r="Y1224" t="e">
        <f>IF(StandardResults[[#This Row],[Ind/Rel]]="Ind",_xlfn.XLOOKUP(StandardResults[[#This Row],[Code]],Std[Code],Std[Ecs]),"-")</f>
        <v>#N/A</v>
      </c>
      <c r="Z122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24">
        <f>COUNTIFS(StandardResults[Name],StandardResults[[#This Row],[Name]],StandardResults[Entry
Std],"AA")</f>
        <v>0</v>
      </c>
    </row>
    <row r="1225" spans="1:27" x14ac:dyDescent="0.25">
      <c r="A1225">
        <f>TimeVR[[#This Row],[Club]]</f>
        <v>0</v>
      </c>
      <c r="B1225" t="str">
        <f>IF(OR(RIGHT(TimeVR[[#This Row],[Event]],3)="M.R", RIGHT(TimeVR[[#This Row],[Event]],3)="F.R"),"Relay","Ind")</f>
        <v>Ind</v>
      </c>
      <c r="C1225">
        <f>TimeVR[[#This Row],[gender]]</f>
        <v>0</v>
      </c>
      <c r="D1225">
        <f>TimeVR[[#This Row],[Age]]</f>
        <v>0</v>
      </c>
      <c r="E1225">
        <f>TimeVR[[#This Row],[name]]</f>
        <v>0</v>
      </c>
      <c r="F1225">
        <f>TimeVR[[#This Row],[Event]]</f>
        <v>0</v>
      </c>
      <c r="G1225" t="str">
        <f>IF(OR(StandardResults[[#This Row],[Entry]]="-",TimeVR[[#This Row],[validation]]="Validated"),"Y","N")</f>
        <v>N</v>
      </c>
      <c r="H1225">
        <f>IF(OR(LEFT(TimeVR[[#This Row],[Times]],8)="00:00.00", LEFT(TimeVR[[#This Row],[Times]],2)="NT"),"-",TimeVR[[#This Row],[Times]])</f>
        <v>0</v>
      </c>
      <c r="I122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25" t="str">
        <f>IF(ISBLANK(TimeVR[[#This Row],[Best Time(S)]]),"-",TimeVR[[#This Row],[Best Time(S)]])</f>
        <v>-</v>
      </c>
      <c r="K122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25" t="str">
        <f>IF(ISBLANK(TimeVR[[#This Row],[Best Time(L)]]),"-",TimeVR[[#This Row],[Best Time(L)]])</f>
        <v>-</v>
      </c>
      <c r="M122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25" s="14"/>
      <c r="O1225" t="str">
        <f>IF(StandardResults[[#This Row],[BT(SC)]]&lt;&gt;"-",IF(StandardResults[[#This Row],[BT(SC)]]&lt;=StandardResults[[#This Row],[Ecs]],"EC","-"),"")</f>
        <v/>
      </c>
      <c r="Q1225" t="str">
        <f>IF(StandardResults[[#This Row],[Ind/Rel]]="Ind",LEFT(StandardResults[[#This Row],[Gender]],1)&amp;MIN(MAX(StandardResults[[#This Row],[Age]],11),17)&amp;"-"&amp;StandardResults[[#This Row],[Event]],"")</f>
        <v>011-0</v>
      </c>
      <c r="R1225" t="e">
        <f>IF(StandardResults[[#This Row],[Ind/Rel]]="Ind",_xlfn.XLOOKUP(StandardResults[[#This Row],[Code]],Std[Code],Std[AA]),"-")</f>
        <v>#N/A</v>
      </c>
      <c r="S1225" t="e">
        <f>IF(StandardResults[[#This Row],[Ind/Rel]]="Ind",_xlfn.XLOOKUP(StandardResults[[#This Row],[Code]],Std[Code],Std[A]),"-")</f>
        <v>#N/A</v>
      </c>
      <c r="T1225" t="e">
        <f>IF(StandardResults[[#This Row],[Ind/Rel]]="Ind",_xlfn.XLOOKUP(StandardResults[[#This Row],[Code]],Std[Code],Std[B]),"-")</f>
        <v>#N/A</v>
      </c>
      <c r="U1225" t="e">
        <f>IF(StandardResults[[#This Row],[Ind/Rel]]="Ind",_xlfn.XLOOKUP(StandardResults[[#This Row],[Code]],Std[Code],Std[AAs]),"-")</f>
        <v>#N/A</v>
      </c>
      <c r="V1225" t="e">
        <f>IF(StandardResults[[#This Row],[Ind/Rel]]="Ind",_xlfn.XLOOKUP(StandardResults[[#This Row],[Code]],Std[Code],Std[As]),"-")</f>
        <v>#N/A</v>
      </c>
      <c r="W1225" t="e">
        <f>IF(StandardResults[[#This Row],[Ind/Rel]]="Ind",_xlfn.XLOOKUP(StandardResults[[#This Row],[Code]],Std[Code],Std[Bs]),"-")</f>
        <v>#N/A</v>
      </c>
      <c r="X1225" t="e">
        <f>IF(StandardResults[[#This Row],[Ind/Rel]]="Ind",_xlfn.XLOOKUP(StandardResults[[#This Row],[Code]],Std[Code],Std[EC]),"-")</f>
        <v>#N/A</v>
      </c>
      <c r="Y1225" t="e">
        <f>IF(StandardResults[[#This Row],[Ind/Rel]]="Ind",_xlfn.XLOOKUP(StandardResults[[#This Row],[Code]],Std[Code],Std[Ecs]),"-")</f>
        <v>#N/A</v>
      </c>
      <c r="Z122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25">
        <f>COUNTIFS(StandardResults[Name],StandardResults[[#This Row],[Name]],StandardResults[Entry
Std],"AA")</f>
        <v>0</v>
      </c>
    </row>
    <row r="1226" spans="1:27" x14ac:dyDescent="0.25">
      <c r="A1226">
        <f>TimeVR[[#This Row],[Club]]</f>
        <v>0</v>
      </c>
      <c r="B1226" t="str">
        <f>IF(OR(RIGHT(TimeVR[[#This Row],[Event]],3)="M.R", RIGHT(TimeVR[[#This Row],[Event]],3)="F.R"),"Relay","Ind")</f>
        <v>Ind</v>
      </c>
      <c r="C1226">
        <f>TimeVR[[#This Row],[gender]]</f>
        <v>0</v>
      </c>
      <c r="D1226">
        <f>TimeVR[[#This Row],[Age]]</f>
        <v>0</v>
      </c>
      <c r="E1226">
        <f>TimeVR[[#This Row],[name]]</f>
        <v>0</v>
      </c>
      <c r="F1226">
        <f>TimeVR[[#This Row],[Event]]</f>
        <v>0</v>
      </c>
      <c r="G1226" t="str">
        <f>IF(OR(StandardResults[[#This Row],[Entry]]="-",TimeVR[[#This Row],[validation]]="Validated"),"Y","N")</f>
        <v>N</v>
      </c>
      <c r="H1226">
        <f>IF(OR(LEFT(TimeVR[[#This Row],[Times]],8)="00:00.00", LEFT(TimeVR[[#This Row],[Times]],2)="NT"),"-",TimeVR[[#This Row],[Times]])</f>
        <v>0</v>
      </c>
      <c r="I122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26" t="str">
        <f>IF(ISBLANK(TimeVR[[#This Row],[Best Time(S)]]),"-",TimeVR[[#This Row],[Best Time(S)]])</f>
        <v>-</v>
      </c>
      <c r="K122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26" t="str">
        <f>IF(ISBLANK(TimeVR[[#This Row],[Best Time(L)]]),"-",TimeVR[[#This Row],[Best Time(L)]])</f>
        <v>-</v>
      </c>
      <c r="M122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26" s="14"/>
      <c r="O1226" t="str">
        <f>IF(StandardResults[[#This Row],[BT(SC)]]&lt;&gt;"-",IF(StandardResults[[#This Row],[BT(SC)]]&lt;=StandardResults[[#This Row],[Ecs]],"EC","-"),"")</f>
        <v/>
      </c>
      <c r="Q1226" t="str">
        <f>IF(StandardResults[[#This Row],[Ind/Rel]]="Ind",LEFT(StandardResults[[#This Row],[Gender]],1)&amp;MIN(MAX(StandardResults[[#This Row],[Age]],11),17)&amp;"-"&amp;StandardResults[[#This Row],[Event]],"")</f>
        <v>011-0</v>
      </c>
      <c r="R1226" t="e">
        <f>IF(StandardResults[[#This Row],[Ind/Rel]]="Ind",_xlfn.XLOOKUP(StandardResults[[#This Row],[Code]],Std[Code],Std[AA]),"-")</f>
        <v>#N/A</v>
      </c>
      <c r="S1226" t="e">
        <f>IF(StandardResults[[#This Row],[Ind/Rel]]="Ind",_xlfn.XLOOKUP(StandardResults[[#This Row],[Code]],Std[Code],Std[A]),"-")</f>
        <v>#N/A</v>
      </c>
      <c r="T1226" t="e">
        <f>IF(StandardResults[[#This Row],[Ind/Rel]]="Ind",_xlfn.XLOOKUP(StandardResults[[#This Row],[Code]],Std[Code],Std[B]),"-")</f>
        <v>#N/A</v>
      </c>
      <c r="U1226" t="e">
        <f>IF(StandardResults[[#This Row],[Ind/Rel]]="Ind",_xlfn.XLOOKUP(StandardResults[[#This Row],[Code]],Std[Code],Std[AAs]),"-")</f>
        <v>#N/A</v>
      </c>
      <c r="V1226" t="e">
        <f>IF(StandardResults[[#This Row],[Ind/Rel]]="Ind",_xlfn.XLOOKUP(StandardResults[[#This Row],[Code]],Std[Code],Std[As]),"-")</f>
        <v>#N/A</v>
      </c>
      <c r="W1226" t="e">
        <f>IF(StandardResults[[#This Row],[Ind/Rel]]="Ind",_xlfn.XLOOKUP(StandardResults[[#This Row],[Code]],Std[Code],Std[Bs]),"-")</f>
        <v>#N/A</v>
      </c>
      <c r="X1226" t="e">
        <f>IF(StandardResults[[#This Row],[Ind/Rel]]="Ind",_xlfn.XLOOKUP(StandardResults[[#This Row],[Code]],Std[Code],Std[EC]),"-")</f>
        <v>#N/A</v>
      </c>
      <c r="Y1226" t="e">
        <f>IF(StandardResults[[#This Row],[Ind/Rel]]="Ind",_xlfn.XLOOKUP(StandardResults[[#This Row],[Code]],Std[Code],Std[Ecs]),"-")</f>
        <v>#N/A</v>
      </c>
      <c r="Z122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26">
        <f>COUNTIFS(StandardResults[Name],StandardResults[[#This Row],[Name]],StandardResults[Entry
Std],"AA")</f>
        <v>0</v>
      </c>
    </row>
    <row r="1227" spans="1:27" x14ac:dyDescent="0.25">
      <c r="A1227">
        <f>TimeVR[[#This Row],[Club]]</f>
        <v>0</v>
      </c>
      <c r="B1227" t="str">
        <f>IF(OR(RIGHT(TimeVR[[#This Row],[Event]],3)="M.R", RIGHT(TimeVR[[#This Row],[Event]],3)="F.R"),"Relay","Ind")</f>
        <v>Ind</v>
      </c>
      <c r="C1227">
        <f>TimeVR[[#This Row],[gender]]</f>
        <v>0</v>
      </c>
      <c r="D1227">
        <f>TimeVR[[#This Row],[Age]]</f>
        <v>0</v>
      </c>
      <c r="E1227">
        <f>TimeVR[[#This Row],[name]]</f>
        <v>0</v>
      </c>
      <c r="F1227">
        <f>TimeVR[[#This Row],[Event]]</f>
        <v>0</v>
      </c>
      <c r="G1227" t="str">
        <f>IF(OR(StandardResults[[#This Row],[Entry]]="-",TimeVR[[#This Row],[validation]]="Validated"),"Y","N")</f>
        <v>N</v>
      </c>
      <c r="H1227">
        <f>IF(OR(LEFT(TimeVR[[#This Row],[Times]],8)="00:00.00", LEFT(TimeVR[[#This Row],[Times]],2)="NT"),"-",TimeVR[[#This Row],[Times]])</f>
        <v>0</v>
      </c>
      <c r="I122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27" t="str">
        <f>IF(ISBLANK(TimeVR[[#This Row],[Best Time(S)]]),"-",TimeVR[[#This Row],[Best Time(S)]])</f>
        <v>-</v>
      </c>
      <c r="K122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27" t="str">
        <f>IF(ISBLANK(TimeVR[[#This Row],[Best Time(L)]]),"-",TimeVR[[#This Row],[Best Time(L)]])</f>
        <v>-</v>
      </c>
      <c r="M122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27" s="14"/>
      <c r="O1227" t="str">
        <f>IF(StandardResults[[#This Row],[BT(SC)]]&lt;&gt;"-",IF(StandardResults[[#This Row],[BT(SC)]]&lt;=StandardResults[[#This Row],[Ecs]],"EC","-"),"")</f>
        <v/>
      </c>
      <c r="Q1227" t="str">
        <f>IF(StandardResults[[#This Row],[Ind/Rel]]="Ind",LEFT(StandardResults[[#This Row],[Gender]],1)&amp;MIN(MAX(StandardResults[[#This Row],[Age]],11),17)&amp;"-"&amp;StandardResults[[#This Row],[Event]],"")</f>
        <v>011-0</v>
      </c>
      <c r="R1227" t="e">
        <f>IF(StandardResults[[#This Row],[Ind/Rel]]="Ind",_xlfn.XLOOKUP(StandardResults[[#This Row],[Code]],Std[Code],Std[AA]),"-")</f>
        <v>#N/A</v>
      </c>
      <c r="S1227" t="e">
        <f>IF(StandardResults[[#This Row],[Ind/Rel]]="Ind",_xlfn.XLOOKUP(StandardResults[[#This Row],[Code]],Std[Code],Std[A]),"-")</f>
        <v>#N/A</v>
      </c>
      <c r="T1227" t="e">
        <f>IF(StandardResults[[#This Row],[Ind/Rel]]="Ind",_xlfn.XLOOKUP(StandardResults[[#This Row],[Code]],Std[Code],Std[B]),"-")</f>
        <v>#N/A</v>
      </c>
      <c r="U1227" t="e">
        <f>IF(StandardResults[[#This Row],[Ind/Rel]]="Ind",_xlfn.XLOOKUP(StandardResults[[#This Row],[Code]],Std[Code],Std[AAs]),"-")</f>
        <v>#N/A</v>
      </c>
      <c r="V1227" t="e">
        <f>IF(StandardResults[[#This Row],[Ind/Rel]]="Ind",_xlfn.XLOOKUP(StandardResults[[#This Row],[Code]],Std[Code],Std[As]),"-")</f>
        <v>#N/A</v>
      </c>
      <c r="W1227" t="e">
        <f>IF(StandardResults[[#This Row],[Ind/Rel]]="Ind",_xlfn.XLOOKUP(StandardResults[[#This Row],[Code]],Std[Code],Std[Bs]),"-")</f>
        <v>#N/A</v>
      </c>
      <c r="X1227" t="e">
        <f>IF(StandardResults[[#This Row],[Ind/Rel]]="Ind",_xlfn.XLOOKUP(StandardResults[[#This Row],[Code]],Std[Code],Std[EC]),"-")</f>
        <v>#N/A</v>
      </c>
      <c r="Y1227" t="e">
        <f>IF(StandardResults[[#This Row],[Ind/Rel]]="Ind",_xlfn.XLOOKUP(StandardResults[[#This Row],[Code]],Std[Code],Std[Ecs]),"-")</f>
        <v>#N/A</v>
      </c>
      <c r="Z122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27">
        <f>COUNTIFS(StandardResults[Name],StandardResults[[#This Row],[Name]],StandardResults[Entry
Std],"AA")</f>
        <v>0</v>
      </c>
    </row>
    <row r="1228" spans="1:27" x14ac:dyDescent="0.25">
      <c r="A1228">
        <f>TimeVR[[#This Row],[Club]]</f>
        <v>0</v>
      </c>
      <c r="B1228" t="str">
        <f>IF(OR(RIGHT(TimeVR[[#This Row],[Event]],3)="M.R", RIGHT(TimeVR[[#This Row],[Event]],3)="F.R"),"Relay","Ind")</f>
        <v>Ind</v>
      </c>
      <c r="C1228">
        <f>TimeVR[[#This Row],[gender]]</f>
        <v>0</v>
      </c>
      <c r="D1228">
        <f>TimeVR[[#This Row],[Age]]</f>
        <v>0</v>
      </c>
      <c r="E1228">
        <f>TimeVR[[#This Row],[name]]</f>
        <v>0</v>
      </c>
      <c r="F1228">
        <f>TimeVR[[#This Row],[Event]]</f>
        <v>0</v>
      </c>
      <c r="G1228" t="str">
        <f>IF(OR(StandardResults[[#This Row],[Entry]]="-",TimeVR[[#This Row],[validation]]="Validated"),"Y","N")</f>
        <v>N</v>
      </c>
      <c r="H1228">
        <f>IF(OR(LEFT(TimeVR[[#This Row],[Times]],8)="00:00.00", LEFT(TimeVR[[#This Row],[Times]],2)="NT"),"-",TimeVR[[#This Row],[Times]])</f>
        <v>0</v>
      </c>
      <c r="I122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28" t="str">
        <f>IF(ISBLANK(TimeVR[[#This Row],[Best Time(S)]]),"-",TimeVR[[#This Row],[Best Time(S)]])</f>
        <v>-</v>
      </c>
      <c r="K122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28" t="str">
        <f>IF(ISBLANK(TimeVR[[#This Row],[Best Time(L)]]),"-",TimeVR[[#This Row],[Best Time(L)]])</f>
        <v>-</v>
      </c>
      <c r="M122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28" s="14"/>
      <c r="O1228" t="str">
        <f>IF(StandardResults[[#This Row],[BT(SC)]]&lt;&gt;"-",IF(StandardResults[[#This Row],[BT(SC)]]&lt;=StandardResults[[#This Row],[Ecs]],"EC","-"),"")</f>
        <v/>
      </c>
      <c r="Q1228" t="str">
        <f>IF(StandardResults[[#This Row],[Ind/Rel]]="Ind",LEFT(StandardResults[[#This Row],[Gender]],1)&amp;MIN(MAX(StandardResults[[#This Row],[Age]],11),17)&amp;"-"&amp;StandardResults[[#This Row],[Event]],"")</f>
        <v>011-0</v>
      </c>
      <c r="R1228" t="e">
        <f>IF(StandardResults[[#This Row],[Ind/Rel]]="Ind",_xlfn.XLOOKUP(StandardResults[[#This Row],[Code]],Std[Code],Std[AA]),"-")</f>
        <v>#N/A</v>
      </c>
      <c r="S1228" t="e">
        <f>IF(StandardResults[[#This Row],[Ind/Rel]]="Ind",_xlfn.XLOOKUP(StandardResults[[#This Row],[Code]],Std[Code],Std[A]),"-")</f>
        <v>#N/A</v>
      </c>
      <c r="T1228" t="e">
        <f>IF(StandardResults[[#This Row],[Ind/Rel]]="Ind",_xlfn.XLOOKUP(StandardResults[[#This Row],[Code]],Std[Code],Std[B]),"-")</f>
        <v>#N/A</v>
      </c>
      <c r="U1228" t="e">
        <f>IF(StandardResults[[#This Row],[Ind/Rel]]="Ind",_xlfn.XLOOKUP(StandardResults[[#This Row],[Code]],Std[Code],Std[AAs]),"-")</f>
        <v>#N/A</v>
      </c>
      <c r="V1228" t="e">
        <f>IF(StandardResults[[#This Row],[Ind/Rel]]="Ind",_xlfn.XLOOKUP(StandardResults[[#This Row],[Code]],Std[Code],Std[As]),"-")</f>
        <v>#N/A</v>
      </c>
      <c r="W1228" t="e">
        <f>IF(StandardResults[[#This Row],[Ind/Rel]]="Ind",_xlfn.XLOOKUP(StandardResults[[#This Row],[Code]],Std[Code],Std[Bs]),"-")</f>
        <v>#N/A</v>
      </c>
      <c r="X1228" t="e">
        <f>IF(StandardResults[[#This Row],[Ind/Rel]]="Ind",_xlfn.XLOOKUP(StandardResults[[#This Row],[Code]],Std[Code],Std[EC]),"-")</f>
        <v>#N/A</v>
      </c>
      <c r="Y1228" t="e">
        <f>IF(StandardResults[[#This Row],[Ind/Rel]]="Ind",_xlfn.XLOOKUP(StandardResults[[#This Row],[Code]],Std[Code],Std[Ecs]),"-")</f>
        <v>#N/A</v>
      </c>
      <c r="Z122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28">
        <f>COUNTIFS(StandardResults[Name],StandardResults[[#This Row],[Name]],StandardResults[Entry
Std],"AA")</f>
        <v>0</v>
      </c>
    </row>
    <row r="1229" spans="1:27" x14ac:dyDescent="0.25">
      <c r="A1229">
        <f>TimeVR[[#This Row],[Club]]</f>
        <v>0</v>
      </c>
      <c r="B1229" t="str">
        <f>IF(OR(RIGHT(TimeVR[[#This Row],[Event]],3)="M.R", RIGHT(TimeVR[[#This Row],[Event]],3)="F.R"),"Relay","Ind")</f>
        <v>Ind</v>
      </c>
      <c r="C1229">
        <f>TimeVR[[#This Row],[gender]]</f>
        <v>0</v>
      </c>
      <c r="D1229">
        <f>TimeVR[[#This Row],[Age]]</f>
        <v>0</v>
      </c>
      <c r="E1229">
        <f>TimeVR[[#This Row],[name]]</f>
        <v>0</v>
      </c>
      <c r="F1229">
        <f>TimeVR[[#This Row],[Event]]</f>
        <v>0</v>
      </c>
      <c r="G1229" t="str">
        <f>IF(OR(StandardResults[[#This Row],[Entry]]="-",TimeVR[[#This Row],[validation]]="Validated"),"Y","N")</f>
        <v>N</v>
      </c>
      <c r="H1229">
        <f>IF(OR(LEFT(TimeVR[[#This Row],[Times]],8)="00:00.00", LEFT(TimeVR[[#This Row],[Times]],2)="NT"),"-",TimeVR[[#This Row],[Times]])</f>
        <v>0</v>
      </c>
      <c r="I122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29" t="str">
        <f>IF(ISBLANK(TimeVR[[#This Row],[Best Time(S)]]),"-",TimeVR[[#This Row],[Best Time(S)]])</f>
        <v>-</v>
      </c>
      <c r="K122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29" t="str">
        <f>IF(ISBLANK(TimeVR[[#This Row],[Best Time(L)]]),"-",TimeVR[[#This Row],[Best Time(L)]])</f>
        <v>-</v>
      </c>
      <c r="M122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29" s="14"/>
      <c r="O1229" t="str">
        <f>IF(StandardResults[[#This Row],[BT(SC)]]&lt;&gt;"-",IF(StandardResults[[#This Row],[BT(SC)]]&lt;=StandardResults[[#This Row],[Ecs]],"EC","-"),"")</f>
        <v/>
      </c>
      <c r="Q1229" t="str">
        <f>IF(StandardResults[[#This Row],[Ind/Rel]]="Ind",LEFT(StandardResults[[#This Row],[Gender]],1)&amp;MIN(MAX(StandardResults[[#This Row],[Age]],11),17)&amp;"-"&amp;StandardResults[[#This Row],[Event]],"")</f>
        <v>011-0</v>
      </c>
      <c r="R1229" t="e">
        <f>IF(StandardResults[[#This Row],[Ind/Rel]]="Ind",_xlfn.XLOOKUP(StandardResults[[#This Row],[Code]],Std[Code],Std[AA]),"-")</f>
        <v>#N/A</v>
      </c>
      <c r="S1229" t="e">
        <f>IF(StandardResults[[#This Row],[Ind/Rel]]="Ind",_xlfn.XLOOKUP(StandardResults[[#This Row],[Code]],Std[Code],Std[A]),"-")</f>
        <v>#N/A</v>
      </c>
      <c r="T1229" t="e">
        <f>IF(StandardResults[[#This Row],[Ind/Rel]]="Ind",_xlfn.XLOOKUP(StandardResults[[#This Row],[Code]],Std[Code],Std[B]),"-")</f>
        <v>#N/A</v>
      </c>
      <c r="U1229" t="e">
        <f>IF(StandardResults[[#This Row],[Ind/Rel]]="Ind",_xlfn.XLOOKUP(StandardResults[[#This Row],[Code]],Std[Code],Std[AAs]),"-")</f>
        <v>#N/A</v>
      </c>
      <c r="V1229" t="e">
        <f>IF(StandardResults[[#This Row],[Ind/Rel]]="Ind",_xlfn.XLOOKUP(StandardResults[[#This Row],[Code]],Std[Code],Std[As]),"-")</f>
        <v>#N/A</v>
      </c>
      <c r="W1229" t="e">
        <f>IF(StandardResults[[#This Row],[Ind/Rel]]="Ind",_xlfn.XLOOKUP(StandardResults[[#This Row],[Code]],Std[Code],Std[Bs]),"-")</f>
        <v>#N/A</v>
      </c>
      <c r="X1229" t="e">
        <f>IF(StandardResults[[#This Row],[Ind/Rel]]="Ind",_xlfn.XLOOKUP(StandardResults[[#This Row],[Code]],Std[Code],Std[EC]),"-")</f>
        <v>#N/A</v>
      </c>
      <c r="Y1229" t="e">
        <f>IF(StandardResults[[#This Row],[Ind/Rel]]="Ind",_xlfn.XLOOKUP(StandardResults[[#This Row],[Code]],Std[Code],Std[Ecs]),"-")</f>
        <v>#N/A</v>
      </c>
      <c r="Z122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29">
        <f>COUNTIFS(StandardResults[Name],StandardResults[[#This Row],[Name]],StandardResults[Entry
Std],"AA")</f>
        <v>0</v>
      </c>
    </row>
    <row r="1230" spans="1:27" x14ac:dyDescent="0.25">
      <c r="A1230">
        <f>TimeVR[[#This Row],[Club]]</f>
        <v>0</v>
      </c>
      <c r="B1230" t="str">
        <f>IF(OR(RIGHT(TimeVR[[#This Row],[Event]],3)="M.R", RIGHT(TimeVR[[#This Row],[Event]],3)="F.R"),"Relay","Ind")</f>
        <v>Ind</v>
      </c>
      <c r="C1230">
        <f>TimeVR[[#This Row],[gender]]</f>
        <v>0</v>
      </c>
      <c r="D1230">
        <f>TimeVR[[#This Row],[Age]]</f>
        <v>0</v>
      </c>
      <c r="E1230">
        <f>TimeVR[[#This Row],[name]]</f>
        <v>0</v>
      </c>
      <c r="F1230">
        <f>TimeVR[[#This Row],[Event]]</f>
        <v>0</v>
      </c>
      <c r="G1230" t="str">
        <f>IF(OR(StandardResults[[#This Row],[Entry]]="-",TimeVR[[#This Row],[validation]]="Validated"),"Y","N")</f>
        <v>N</v>
      </c>
      <c r="H1230">
        <f>IF(OR(LEFT(TimeVR[[#This Row],[Times]],8)="00:00.00", LEFT(TimeVR[[#This Row],[Times]],2)="NT"),"-",TimeVR[[#This Row],[Times]])</f>
        <v>0</v>
      </c>
      <c r="I123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30" t="str">
        <f>IF(ISBLANK(TimeVR[[#This Row],[Best Time(S)]]),"-",TimeVR[[#This Row],[Best Time(S)]])</f>
        <v>-</v>
      </c>
      <c r="K123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30" t="str">
        <f>IF(ISBLANK(TimeVR[[#This Row],[Best Time(L)]]),"-",TimeVR[[#This Row],[Best Time(L)]])</f>
        <v>-</v>
      </c>
      <c r="M123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30" s="14"/>
      <c r="O1230" t="str">
        <f>IF(StandardResults[[#This Row],[BT(SC)]]&lt;&gt;"-",IF(StandardResults[[#This Row],[BT(SC)]]&lt;=StandardResults[[#This Row],[Ecs]],"EC","-"),"")</f>
        <v/>
      </c>
      <c r="Q1230" t="str">
        <f>IF(StandardResults[[#This Row],[Ind/Rel]]="Ind",LEFT(StandardResults[[#This Row],[Gender]],1)&amp;MIN(MAX(StandardResults[[#This Row],[Age]],11),17)&amp;"-"&amp;StandardResults[[#This Row],[Event]],"")</f>
        <v>011-0</v>
      </c>
      <c r="R1230" t="e">
        <f>IF(StandardResults[[#This Row],[Ind/Rel]]="Ind",_xlfn.XLOOKUP(StandardResults[[#This Row],[Code]],Std[Code],Std[AA]),"-")</f>
        <v>#N/A</v>
      </c>
      <c r="S1230" t="e">
        <f>IF(StandardResults[[#This Row],[Ind/Rel]]="Ind",_xlfn.XLOOKUP(StandardResults[[#This Row],[Code]],Std[Code],Std[A]),"-")</f>
        <v>#N/A</v>
      </c>
      <c r="T1230" t="e">
        <f>IF(StandardResults[[#This Row],[Ind/Rel]]="Ind",_xlfn.XLOOKUP(StandardResults[[#This Row],[Code]],Std[Code],Std[B]),"-")</f>
        <v>#N/A</v>
      </c>
      <c r="U1230" t="e">
        <f>IF(StandardResults[[#This Row],[Ind/Rel]]="Ind",_xlfn.XLOOKUP(StandardResults[[#This Row],[Code]],Std[Code],Std[AAs]),"-")</f>
        <v>#N/A</v>
      </c>
      <c r="V1230" t="e">
        <f>IF(StandardResults[[#This Row],[Ind/Rel]]="Ind",_xlfn.XLOOKUP(StandardResults[[#This Row],[Code]],Std[Code],Std[As]),"-")</f>
        <v>#N/A</v>
      </c>
      <c r="W1230" t="e">
        <f>IF(StandardResults[[#This Row],[Ind/Rel]]="Ind",_xlfn.XLOOKUP(StandardResults[[#This Row],[Code]],Std[Code],Std[Bs]),"-")</f>
        <v>#N/A</v>
      </c>
      <c r="X1230" t="e">
        <f>IF(StandardResults[[#This Row],[Ind/Rel]]="Ind",_xlfn.XLOOKUP(StandardResults[[#This Row],[Code]],Std[Code],Std[EC]),"-")</f>
        <v>#N/A</v>
      </c>
      <c r="Y1230" t="e">
        <f>IF(StandardResults[[#This Row],[Ind/Rel]]="Ind",_xlfn.XLOOKUP(StandardResults[[#This Row],[Code]],Std[Code],Std[Ecs]),"-")</f>
        <v>#N/A</v>
      </c>
      <c r="Z123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30">
        <f>COUNTIFS(StandardResults[Name],StandardResults[[#This Row],[Name]],StandardResults[Entry
Std],"AA")</f>
        <v>0</v>
      </c>
    </row>
    <row r="1231" spans="1:27" x14ac:dyDescent="0.25">
      <c r="A1231">
        <f>TimeVR[[#This Row],[Club]]</f>
        <v>0</v>
      </c>
      <c r="B1231" t="str">
        <f>IF(OR(RIGHT(TimeVR[[#This Row],[Event]],3)="M.R", RIGHT(TimeVR[[#This Row],[Event]],3)="F.R"),"Relay","Ind")</f>
        <v>Ind</v>
      </c>
      <c r="C1231">
        <f>TimeVR[[#This Row],[gender]]</f>
        <v>0</v>
      </c>
      <c r="D1231">
        <f>TimeVR[[#This Row],[Age]]</f>
        <v>0</v>
      </c>
      <c r="E1231">
        <f>TimeVR[[#This Row],[name]]</f>
        <v>0</v>
      </c>
      <c r="F1231">
        <f>TimeVR[[#This Row],[Event]]</f>
        <v>0</v>
      </c>
      <c r="G1231" t="str">
        <f>IF(OR(StandardResults[[#This Row],[Entry]]="-",TimeVR[[#This Row],[validation]]="Validated"),"Y","N")</f>
        <v>N</v>
      </c>
      <c r="H1231">
        <f>IF(OR(LEFT(TimeVR[[#This Row],[Times]],8)="00:00.00", LEFT(TimeVR[[#This Row],[Times]],2)="NT"),"-",TimeVR[[#This Row],[Times]])</f>
        <v>0</v>
      </c>
      <c r="I123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31" t="str">
        <f>IF(ISBLANK(TimeVR[[#This Row],[Best Time(S)]]),"-",TimeVR[[#This Row],[Best Time(S)]])</f>
        <v>-</v>
      </c>
      <c r="K123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31" t="str">
        <f>IF(ISBLANK(TimeVR[[#This Row],[Best Time(L)]]),"-",TimeVR[[#This Row],[Best Time(L)]])</f>
        <v>-</v>
      </c>
      <c r="M123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31" s="14"/>
      <c r="O1231" t="str">
        <f>IF(StandardResults[[#This Row],[BT(SC)]]&lt;&gt;"-",IF(StandardResults[[#This Row],[BT(SC)]]&lt;=StandardResults[[#This Row],[Ecs]],"EC","-"),"")</f>
        <v/>
      </c>
      <c r="Q1231" t="str">
        <f>IF(StandardResults[[#This Row],[Ind/Rel]]="Ind",LEFT(StandardResults[[#This Row],[Gender]],1)&amp;MIN(MAX(StandardResults[[#This Row],[Age]],11),17)&amp;"-"&amp;StandardResults[[#This Row],[Event]],"")</f>
        <v>011-0</v>
      </c>
      <c r="R1231" t="e">
        <f>IF(StandardResults[[#This Row],[Ind/Rel]]="Ind",_xlfn.XLOOKUP(StandardResults[[#This Row],[Code]],Std[Code],Std[AA]),"-")</f>
        <v>#N/A</v>
      </c>
      <c r="S1231" t="e">
        <f>IF(StandardResults[[#This Row],[Ind/Rel]]="Ind",_xlfn.XLOOKUP(StandardResults[[#This Row],[Code]],Std[Code],Std[A]),"-")</f>
        <v>#N/A</v>
      </c>
      <c r="T1231" t="e">
        <f>IF(StandardResults[[#This Row],[Ind/Rel]]="Ind",_xlfn.XLOOKUP(StandardResults[[#This Row],[Code]],Std[Code],Std[B]),"-")</f>
        <v>#N/A</v>
      </c>
      <c r="U1231" t="e">
        <f>IF(StandardResults[[#This Row],[Ind/Rel]]="Ind",_xlfn.XLOOKUP(StandardResults[[#This Row],[Code]],Std[Code],Std[AAs]),"-")</f>
        <v>#N/A</v>
      </c>
      <c r="V1231" t="e">
        <f>IF(StandardResults[[#This Row],[Ind/Rel]]="Ind",_xlfn.XLOOKUP(StandardResults[[#This Row],[Code]],Std[Code],Std[As]),"-")</f>
        <v>#N/A</v>
      </c>
      <c r="W1231" t="e">
        <f>IF(StandardResults[[#This Row],[Ind/Rel]]="Ind",_xlfn.XLOOKUP(StandardResults[[#This Row],[Code]],Std[Code],Std[Bs]),"-")</f>
        <v>#N/A</v>
      </c>
      <c r="X1231" t="e">
        <f>IF(StandardResults[[#This Row],[Ind/Rel]]="Ind",_xlfn.XLOOKUP(StandardResults[[#This Row],[Code]],Std[Code],Std[EC]),"-")</f>
        <v>#N/A</v>
      </c>
      <c r="Y1231" t="e">
        <f>IF(StandardResults[[#This Row],[Ind/Rel]]="Ind",_xlfn.XLOOKUP(StandardResults[[#This Row],[Code]],Std[Code],Std[Ecs]),"-")</f>
        <v>#N/A</v>
      </c>
      <c r="Z123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31">
        <f>COUNTIFS(StandardResults[Name],StandardResults[[#This Row],[Name]],StandardResults[Entry
Std],"AA")</f>
        <v>0</v>
      </c>
    </row>
    <row r="1232" spans="1:27" x14ac:dyDescent="0.25">
      <c r="A1232">
        <f>TimeVR[[#This Row],[Club]]</f>
        <v>0</v>
      </c>
      <c r="B1232" t="str">
        <f>IF(OR(RIGHT(TimeVR[[#This Row],[Event]],3)="M.R", RIGHT(TimeVR[[#This Row],[Event]],3)="F.R"),"Relay","Ind")</f>
        <v>Ind</v>
      </c>
      <c r="C1232">
        <f>TimeVR[[#This Row],[gender]]</f>
        <v>0</v>
      </c>
      <c r="D1232">
        <f>TimeVR[[#This Row],[Age]]</f>
        <v>0</v>
      </c>
      <c r="E1232">
        <f>TimeVR[[#This Row],[name]]</f>
        <v>0</v>
      </c>
      <c r="F1232">
        <f>TimeVR[[#This Row],[Event]]</f>
        <v>0</v>
      </c>
      <c r="G1232" t="str">
        <f>IF(OR(StandardResults[[#This Row],[Entry]]="-",TimeVR[[#This Row],[validation]]="Validated"),"Y","N")</f>
        <v>N</v>
      </c>
      <c r="H1232">
        <f>IF(OR(LEFT(TimeVR[[#This Row],[Times]],8)="00:00.00", LEFT(TimeVR[[#This Row],[Times]],2)="NT"),"-",TimeVR[[#This Row],[Times]])</f>
        <v>0</v>
      </c>
      <c r="I123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32" t="str">
        <f>IF(ISBLANK(TimeVR[[#This Row],[Best Time(S)]]),"-",TimeVR[[#This Row],[Best Time(S)]])</f>
        <v>-</v>
      </c>
      <c r="K123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32" t="str">
        <f>IF(ISBLANK(TimeVR[[#This Row],[Best Time(L)]]),"-",TimeVR[[#This Row],[Best Time(L)]])</f>
        <v>-</v>
      </c>
      <c r="M123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32" s="14"/>
      <c r="O1232" t="str">
        <f>IF(StandardResults[[#This Row],[BT(SC)]]&lt;&gt;"-",IF(StandardResults[[#This Row],[BT(SC)]]&lt;=StandardResults[[#This Row],[Ecs]],"EC","-"),"")</f>
        <v/>
      </c>
      <c r="Q1232" t="str">
        <f>IF(StandardResults[[#This Row],[Ind/Rel]]="Ind",LEFT(StandardResults[[#This Row],[Gender]],1)&amp;MIN(MAX(StandardResults[[#This Row],[Age]],11),17)&amp;"-"&amp;StandardResults[[#This Row],[Event]],"")</f>
        <v>011-0</v>
      </c>
      <c r="R1232" t="e">
        <f>IF(StandardResults[[#This Row],[Ind/Rel]]="Ind",_xlfn.XLOOKUP(StandardResults[[#This Row],[Code]],Std[Code],Std[AA]),"-")</f>
        <v>#N/A</v>
      </c>
      <c r="S1232" t="e">
        <f>IF(StandardResults[[#This Row],[Ind/Rel]]="Ind",_xlfn.XLOOKUP(StandardResults[[#This Row],[Code]],Std[Code],Std[A]),"-")</f>
        <v>#N/A</v>
      </c>
      <c r="T1232" t="e">
        <f>IF(StandardResults[[#This Row],[Ind/Rel]]="Ind",_xlfn.XLOOKUP(StandardResults[[#This Row],[Code]],Std[Code],Std[B]),"-")</f>
        <v>#N/A</v>
      </c>
      <c r="U1232" t="e">
        <f>IF(StandardResults[[#This Row],[Ind/Rel]]="Ind",_xlfn.XLOOKUP(StandardResults[[#This Row],[Code]],Std[Code],Std[AAs]),"-")</f>
        <v>#N/A</v>
      </c>
      <c r="V1232" t="e">
        <f>IF(StandardResults[[#This Row],[Ind/Rel]]="Ind",_xlfn.XLOOKUP(StandardResults[[#This Row],[Code]],Std[Code],Std[As]),"-")</f>
        <v>#N/A</v>
      </c>
      <c r="W1232" t="e">
        <f>IF(StandardResults[[#This Row],[Ind/Rel]]="Ind",_xlfn.XLOOKUP(StandardResults[[#This Row],[Code]],Std[Code],Std[Bs]),"-")</f>
        <v>#N/A</v>
      </c>
      <c r="X1232" t="e">
        <f>IF(StandardResults[[#This Row],[Ind/Rel]]="Ind",_xlfn.XLOOKUP(StandardResults[[#This Row],[Code]],Std[Code],Std[EC]),"-")</f>
        <v>#N/A</v>
      </c>
      <c r="Y1232" t="e">
        <f>IF(StandardResults[[#This Row],[Ind/Rel]]="Ind",_xlfn.XLOOKUP(StandardResults[[#This Row],[Code]],Std[Code],Std[Ecs]),"-")</f>
        <v>#N/A</v>
      </c>
      <c r="Z123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32">
        <f>COUNTIFS(StandardResults[Name],StandardResults[[#This Row],[Name]],StandardResults[Entry
Std],"AA")</f>
        <v>0</v>
      </c>
    </row>
    <row r="1233" spans="1:27" x14ac:dyDescent="0.25">
      <c r="A1233">
        <f>TimeVR[[#This Row],[Club]]</f>
        <v>0</v>
      </c>
      <c r="B1233" t="str">
        <f>IF(OR(RIGHT(TimeVR[[#This Row],[Event]],3)="M.R", RIGHT(TimeVR[[#This Row],[Event]],3)="F.R"),"Relay","Ind")</f>
        <v>Ind</v>
      </c>
      <c r="C1233">
        <f>TimeVR[[#This Row],[gender]]</f>
        <v>0</v>
      </c>
      <c r="D1233">
        <f>TimeVR[[#This Row],[Age]]</f>
        <v>0</v>
      </c>
      <c r="E1233">
        <f>TimeVR[[#This Row],[name]]</f>
        <v>0</v>
      </c>
      <c r="F1233">
        <f>TimeVR[[#This Row],[Event]]</f>
        <v>0</v>
      </c>
      <c r="G1233" t="str">
        <f>IF(OR(StandardResults[[#This Row],[Entry]]="-",TimeVR[[#This Row],[validation]]="Validated"),"Y","N")</f>
        <v>N</v>
      </c>
      <c r="H1233">
        <f>IF(OR(LEFT(TimeVR[[#This Row],[Times]],8)="00:00.00", LEFT(TimeVR[[#This Row],[Times]],2)="NT"),"-",TimeVR[[#This Row],[Times]])</f>
        <v>0</v>
      </c>
      <c r="I123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33" t="str">
        <f>IF(ISBLANK(TimeVR[[#This Row],[Best Time(S)]]),"-",TimeVR[[#This Row],[Best Time(S)]])</f>
        <v>-</v>
      </c>
      <c r="K123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33" t="str">
        <f>IF(ISBLANK(TimeVR[[#This Row],[Best Time(L)]]),"-",TimeVR[[#This Row],[Best Time(L)]])</f>
        <v>-</v>
      </c>
      <c r="M123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33" s="14"/>
      <c r="O1233" t="str">
        <f>IF(StandardResults[[#This Row],[BT(SC)]]&lt;&gt;"-",IF(StandardResults[[#This Row],[BT(SC)]]&lt;=StandardResults[[#This Row],[Ecs]],"EC","-"),"")</f>
        <v/>
      </c>
      <c r="Q1233" t="str">
        <f>IF(StandardResults[[#This Row],[Ind/Rel]]="Ind",LEFT(StandardResults[[#This Row],[Gender]],1)&amp;MIN(MAX(StandardResults[[#This Row],[Age]],11),17)&amp;"-"&amp;StandardResults[[#This Row],[Event]],"")</f>
        <v>011-0</v>
      </c>
      <c r="R1233" t="e">
        <f>IF(StandardResults[[#This Row],[Ind/Rel]]="Ind",_xlfn.XLOOKUP(StandardResults[[#This Row],[Code]],Std[Code],Std[AA]),"-")</f>
        <v>#N/A</v>
      </c>
      <c r="S1233" t="e">
        <f>IF(StandardResults[[#This Row],[Ind/Rel]]="Ind",_xlfn.XLOOKUP(StandardResults[[#This Row],[Code]],Std[Code],Std[A]),"-")</f>
        <v>#N/A</v>
      </c>
      <c r="T1233" t="e">
        <f>IF(StandardResults[[#This Row],[Ind/Rel]]="Ind",_xlfn.XLOOKUP(StandardResults[[#This Row],[Code]],Std[Code],Std[B]),"-")</f>
        <v>#N/A</v>
      </c>
      <c r="U1233" t="e">
        <f>IF(StandardResults[[#This Row],[Ind/Rel]]="Ind",_xlfn.XLOOKUP(StandardResults[[#This Row],[Code]],Std[Code],Std[AAs]),"-")</f>
        <v>#N/A</v>
      </c>
      <c r="V1233" t="e">
        <f>IF(StandardResults[[#This Row],[Ind/Rel]]="Ind",_xlfn.XLOOKUP(StandardResults[[#This Row],[Code]],Std[Code],Std[As]),"-")</f>
        <v>#N/A</v>
      </c>
      <c r="W1233" t="e">
        <f>IF(StandardResults[[#This Row],[Ind/Rel]]="Ind",_xlfn.XLOOKUP(StandardResults[[#This Row],[Code]],Std[Code],Std[Bs]),"-")</f>
        <v>#N/A</v>
      </c>
      <c r="X1233" t="e">
        <f>IF(StandardResults[[#This Row],[Ind/Rel]]="Ind",_xlfn.XLOOKUP(StandardResults[[#This Row],[Code]],Std[Code],Std[EC]),"-")</f>
        <v>#N/A</v>
      </c>
      <c r="Y1233" t="e">
        <f>IF(StandardResults[[#This Row],[Ind/Rel]]="Ind",_xlfn.XLOOKUP(StandardResults[[#This Row],[Code]],Std[Code],Std[Ecs]),"-")</f>
        <v>#N/A</v>
      </c>
      <c r="Z123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33">
        <f>COUNTIFS(StandardResults[Name],StandardResults[[#This Row],[Name]],StandardResults[Entry
Std],"AA")</f>
        <v>0</v>
      </c>
    </row>
    <row r="1234" spans="1:27" x14ac:dyDescent="0.25">
      <c r="A1234">
        <f>TimeVR[[#This Row],[Club]]</f>
        <v>0</v>
      </c>
      <c r="B1234" t="str">
        <f>IF(OR(RIGHT(TimeVR[[#This Row],[Event]],3)="M.R", RIGHT(TimeVR[[#This Row],[Event]],3)="F.R"),"Relay","Ind")</f>
        <v>Ind</v>
      </c>
      <c r="C1234">
        <f>TimeVR[[#This Row],[gender]]</f>
        <v>0</v>
      </c>
      <c r="D1234">
        <f>TimeVR[[#This Row],[Age]]</f>
        <v>0</v>
      </c>
      <c r="E1234">
        <f>TimeVR[[#This Row],[name]]</f>
        <v>0</v>
      </c>
      <c r="F1234">
        <f>TimeVR[[#This Row],[Event]]</f>
        <v>0</v>
      </c>
      <c r="G1234" t="str">
        <f>IF(OR(StandardResults[[#This Row],[Entry]]="-",TimeVR[[#This Row],[validation]]="Validated"),"Y","N")</f>
        <v>N</v>
      </c>
      <c r="H1234">
        <f>IF(OR(LEFT(TimeVR[[#This Row],[Times]],8)="00:00.00", LEFT(TimeVR[[#This Row],[Times]],2)="NT"),"-",TimeVR[[#This Row],[Times]])</f>
        <v>0</v>
      </c>
      <c r="I123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34" t="str">
        <f>IF(ISBLANK(TimeVR[[#This Row],[Best Time(S)]]),"-",TimeVR[[#This Row],[Best Time(S)]])</f>
        <v>-</v>
      </c>
      <c r="K123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34" t="str">
        <f>IF(ISBLANK(TimeVR[[#This Row],[Best Time(L)]]),"-",TimeVR[[#This Row],[Best Time(L)]])</f>
        <v>-</v>
      </c>
      <c r="M123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34" s="14"/>
      <c r="O1234" t="str">
        <f>IF(StandardResults[[#This Row],[BT(SC)]]&lt;&gt;"-",IF(StandardResults[[#This Row],[BT(SC)]]&lt;=StandardResults[[#This Row],[Ecs]],"EC","-"),"")</f>
        <v/>
      </c>
      <c r="Q1234" t="str">
        <f>IF(StandardResults[[#This Row],[Ind/Rel]]="Ind",LEFT(StandardResults[[#This Row],[Gender]],1)&amp;MIN(MAX(StandardResults[[#This Row],[Age]],11),17)&amp;"-"&amp;StandardResults[[#This Row],[Event]],"")</f>
        <v>011-0</v>
      </c>
      <c r="R1234" t="e">
        <f>IF(StandardResults[[#This Row],[Ind/Rel]]="Ind",_xlfn.XLOOKUP(StandardResults[[#This Row],[Code]],Std[Code],Std[AA]),"-")</f>
        <v>#N/A</v>
      </c>
      <c r="S1234" t="e">
        <f>IF(StandardResults[[#This Row],[Ind/Rel]]="Ind",_xlfn.XLOOKUP(StandardResults[[#This Row],[Code]],Std[Code],Std[A]),"-")</f>
        <v>#N/A</v>
      </c>
      <c r="T1234" t="e">
        <f>IF(StandardResults[[#This Row],[Ind/Rel]]="Ind",_xlfn.XLOOKUP(StandardResults[[#This Row],[Code]],Std[Code],Std[B]),"-")</f>
        <v>#N/A</v>
      </c>
      <c r="U1234" t="e">
        <f>IF(StandardResults[[#This Row],[Ind/Rel]]="Ind",_xlfn.XLOOKUP(StandardResults[[#This Row],[Code]],Std[Code],Std[AAs]),"-")</f>
        <v>#N/A</v>
      </c>
      <c r="V1234" t="e">
        <f>IF(StandardResults[[#This Row],[Ind/Rel]]="Ind",_xlfn.XLOOKUP(StandardResults[[#This Row],[Code]],Std[Code],Std[As]),"-")</f>
        <v>#N/A</v>
      </c>
      <c r="W1234" t="e">
        <f>IF(StandardResults[[#This Row],[Ind/Rel]]="Ind",_xlfn.XLOOKUP(StandardResults[[#This Row],[Code]],Std[Code],Std[Bs]),"-")</f>
        <v>#N/A</v>
      </c>
      <c r="X1234" t="e">
        <f>IF(StandardResults[[#This Row],[Ind/Rel]]="Ind",_xlfn.XLOOKUP(StandardResults[[#This Row],[Code]],Std[Code],Std[EC]),"-")</f>
        <v>#N/A</v>
      </c>
      <c r="Y1234" t="e">
        <f>IF(StandardResults[[#This Row],[Ind/Rel]]="Ind",_xlfn.XLOOKUP(StandardResults[[#This Row],[Code]],Std[Code],Std[Ecs]),"-")</f>
        <v>#N/A</v>
      </c>
      <c r="Z123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34">
        <f>COUNTIFS(StandardResults[Name],StandardResults[[#This Row],[Name]],StandardResults[Entry
Std],"AA")</f>
        <v>0</v>
      </c>
    </row>
    <row r="1235" spans="1:27" x14ac:dyDescent="0.25">
      <c r="A1235">
        <f>TimeVR[[#This Row],[Club]]</f>
        <v>0</v>
      </c>
      <c r="B1235" t="str">
        <f>IF(OR(RIGHT(TimeVR[[#This Row],[Event]],3)="M.R", RIGHT(TimeVR[[#This Row],[Event]],3)="F.R"),"Relay","Ind")</f>
        <v>Ind</v>
      </c>
      <c r="C1235">
        <f>TimeVR[[#This Row],[gender]]</f>
        <v>0</v>
      </c>
      <c r="D1235">
        <f>TimeVR[[#This Row],[Age]]</f>
        <v>0</v>
      </c>
      <c r="E1235">
        <f>TimeVR[[#This Row],[name]]</f>
        <v>0</v>
      </c>
      <c r="F1235">
        <f>TimeVR[[#This Row],[Event]]</f>
        <v>0</v>
      </c>
      <c r="G1235" t="str">
        <f>IF(OR(StandardResults[[#This Row],[Entry]]="-",TimeVR[[#This Row],[validation]]="Validated"),"Y","N")</f>
        <v>N</v>
      </c>
      <c r="H1235">
        <f>IF(OR(LEFT(TimeVR[[#This Row],[Times]],8)="00:00.00", LEFT(TimeVR[[#This Row],[Times]],2)="NT"),"-",TimeVR[[#This Row],[Times]])</f>
        <v>0</v>
      </c>
      <c r="I123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35" t="str">
        <f>IF(ISBLANK(TimeVR[[#This Row],[Best Time(S)]]),"-",TimeVR[[#This Row],[Best Time(S)]])</f>
        <v>-</v>
      </c>
      <c r="K123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35" t="str">
        <f>IF(ISBLANK(TimeVR[[#This Row],[Best Time(L)]]),"-",TimeVR[[#This Row],[Best Time(L)]])</f>
        <v>-</v>
      </c>
      <c r="M123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35" s="14"/>
      <c r="O1235" t="str">
        <f>IF(StandardResults[[#This Row],[BT(SC)]]&lt;&gt;"-",IF(StandardResults[[#This Row],[BT(SC)]]&lt;=StandardResults[[#This Row],[Ecs]],"EC","-"),"")</f>
        <v/>
      </c>
      <c r="Q1235" t="str">
        <f>IF(StandardResults[[#This Row],[Ind/Rel]]="Ind",LEFT(StandardResults[[#This Row],[Gender]],1)&amp;MIN(MAX(StandardResults[[#This Row],[Age]],11),17)&amp;"-"&amp;StandardResults[[#This Row],[Event]],"")</f>
        <v>011-0</v>
      </c>
      <c r="R1235" t="e">
        <f>IF(StandardResults[[#This Row],[Ind/Rel]]="Ind",_xlfn.XLOOKUP(StandardResults[[#This Row],[Code]],Std[Code],Std[AA]),"-")</f>
        <v>#N/A</v>
      </c>
      <c r="S1235" t="e">
        <f>IF(StandardResults[[#This Row],[Ind/Rel]]="Ind",_xlfn.XLOOKUP(StandardResults[[#This Row],[Code]],Std[Code],Std[A]),"-")</f>
        <v>#N/A</v>
      </c>
      <c r="T1235" t="e">
        <f>IF(StandardResults[[#This Row],[Ind/Rel]]="Ind",_xlfn.XLOOKUP(StandardResults[[#This Row],[Code]],Std[Code],Std[B]),"-")</f>
        <v>#N/A</v>
      </c>
      <c r="U1235" t="e">
        <f>IF(StandardResults[[#This Row],[Ind/Rel]]="Ind",_xlfn.XLOOKUP(StandardResults[[#This Row],[Code]],Std[Code],Std[AAs]),"-")</f>
        <v>#N/A</v>
      </c>
      <c r="V1235" t="e">
        <f>IF(StandardResults[[#This Row],[Ind/Rel]]="Ind",_xlfn.XLOOKUP(StandardResults[[#This Row],[Code]],Std[Code],Std[As]),"-")</f>
        <v>#N/A</v>
      </c>
      <c r="W1235" t="e">
        <f>IF(StandardResults[[#This Row],[Ind/Rel]]="Ind",_xlfn.XLOOKUP(StandardResults[[#This Row],[Code]],Std[Code],Std[Bs]),"-")</f>
        <v>#N/A</v>
      </c>
      <c r="X1235" t="e">
        <f>IF(StandardResults[[#This Row],[Ind/Rel]]="Ind",_xlfn.XLOOKUP(StandardResults[[#This Row],[Code]],Std[Code],Std[EC]),"-")</f>
        <v>#N/A</v>
      </c>
      <c r="Y1235" t="e">
        <f>IF(StandardResults[[#This Row],[Ind/Rel]]="Ind",_xlfn.XLOOKUP(StandardResults[[#This Row],[Code]],Std[Code],Std[Ecs]),"-")</f>
        <v>#N/A</v>
      </c>
      <c r="Z123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35">
        <f>COUNTIFS(StandardResults[Name],StandardResults[[#This Row],[Name]],StandardResults[Entry
Std],"AA")</f>
        <v>0</v>
      </c>
    </row>
    <row r="1236" spans="1:27" x14ac:dyDescent="0.25">
      <c r="A1236">
        <f>TimeVR[[#This Row],[Club]]</f>
        <v>0</v>
      </c>
      <c r="B1236" t="str">
        <f>IF(OR(RIGHT(TimeVR[[#This Row],[Event]],3)="M.R", RIGHT(TimeVR[[#This Row],[Event]],3)="F.R"),"Relay","Ind")</f>
        <v>Ind</v>
      </c>
      <c r="C1236">
        <f>TimeVR[[#This Row],[gender]]</f>
        <v>0</v>
      </c>
      <c r="D1236">
        <f>TimeVR[[#This Row],[Age]]</f>
        <v>0</v>
      </c>
      <c r="E1236">
        <f>TimeVR[[#This Row],[name]]</f>
        <v>0</v>
      </c>
      <c r="F1236">
        <f>TimeVR[[#This Row],[Event]]</f>
        <v>0</v>
      </c>
      <c r="G1236" t="str">
        <f>IF(OR(StandardResults[[#This Row],[Entry]]="-",TimeVR[[#This Row],[validation]]="Validated"),"Y","N")</f>
        <v>N</v>
      </c>
      <c r="H1236">
        <f>IF(OR(LEFT(TimeVR[[#This Row],[Times]],8)="00:00.00", LEFT(TimeVR[[#This Row],[Times]],2)="NT"),"-",TimeVR[[#This Row],[Times]])</f>
        <v>0</v>
      </c>
      <c r="I123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36" t="str">
        <f>IF(ISBLANK(TimeVR[[#This Row],[Best Time(S)]]),"-",TimeVR[[#This Row],[Best Time(S)]])</f>
        <v>-</v>
      </c>
      <c r="K123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36" t="str">
        <f>IF(ISBLANK(TimeVR[[#This Row],[Best Time(L)]]),"-",TimeVR[[#This Row],[Best Time(L)]])</f>
        <v>-</v>
      </c>
      <c r="M123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36" s="14"/>
      <c r="O1236" t="str">
        <f>IF(StandardResults[[#This Row],[BT(SC)]]&lt;&gt;"-",IF(StandardResults[[#This Row],[BT(SC)]]&lt;=StandardResults[[#This Row],[Ecs]],"EC","-"),"")</f>
        <v/>
      </c>
      <c r="Q1236" t="str">
        <f>IF(StandardResults[[#This Row],[Ind/Rel]]="Ind",LEFT(StandardResults[[#This Row],[Gender]],1)&amp;MIN(MAX(StandardResults[[#This Row],[Age]],11),17)&amp;"-"&amp;StandardResults[[#This Row],[Event]],"")</f>
        <v>011-0</v>
      </c>
      <c r="R1236" t="e">
        <f>IF(StandardResults[[#This Row],[Ind/Rel]]="Ind",_xlfn.XLOOKUP(StandardResults[[#This Row],[Code]],Std[Code],Std[AA]),"-")</f>
        <v>#N/A</v>
      </c>
      <c r="S1236" t="e">
        <f>IF(StandardResults[[#This Row],[Ind/Rel]]="Ind",_xlfn.XLOOKUP(StandardResults[[#This Row],[Code]],Std[Code],Std[A]),"-")</f>
        <v>#N/A</v>
      </c>
      <c r="T1236" t="e">
        <f>IF(StandardResults[[#This Row],[Ind/Rel]]="Ind",_xlfn.XLOOKUP(StandardResults[[#This Row],[Code]],Std[Code],Std[B]),"-")</f>
        <v>#N/A</v>
      </c>
      <c r="U1236" t="e">
        <f>IF(StandardResults[[#This Row],[Ind/Rel]]="Ind",_xlfn.XLOOKUP(StandardResults[[#This Row],[Code]],Std[Code],Std[AAs]),"-")</f>
        <v>#N/A</v>
      </c>
      <c r="V1236" t="e">
        <f>IF(StandardResults[[#This Row],[Ind/Rel]]="Ind",_xlfn.XLOOKUP(StandardResults[[#This Row],[Code]],Std[Code],Std[As]),"-")</f>
        <v>#N/A</v>
      </c>
      <c r="W1236" t="e">
        <f>IF(StandardResults[[#This Row],[Ind/Rel]]="Ind",_xlfn.XLOOKUP(StandardResults[[#This Row],[Code]],Std[Code],Std[Bs]),"-")</f>
        <v>#N/A</v>
      </c>
      <c r="X1236" t="e">
        <f>IF(StandardResults[[#This Row],[Ind/Rel]]="Ind",_xlfn.XLOOKUP(StandardResults[[#This Row],[Code]],Std[Code],Std[EC]),"-")</f>
        <v>#N/A</v>
      </c>
      <c r="Y1236" t="e">
        <f>IF(StandardResults[[#This Row],[Ind/Rel]]="Ind",_xlfn.XLOOKUP(StandardResults[[#This Row],[Code]],Std[Code],Std[Ecs]),"-")</f>
        <v>#N/A</v>
      </c>
      <c r="Z123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36">
        <f>COUNTIFS(StandardResults[Name],StandardResults[[#This Row],[Name]],StandardResults[Entry
Std],"AA")</f>
        <v>0</v>
      </c>
    </row>
    <row r="1237" spans="1:27" x14ac:dyDescent="0.25">
      <c r="A1237">
        <f>TimeVR[[#This Row],[Club]]</f>
        <v>0</v>
      </c>
      <c r="B1237" t="str">
        <f>IF(OR(RIGHT(TimeVR[[#This Row],[Event]],3)="M.R", RIGHT(TimeVR[[#This Row],[Event]],3)="F.R"),"Relay","Ind")</f>
        <v>Ind</v>
      </c>
      <c r="C1237">
        <f>TimeVR[[#This Row],[gender]]</f>
        <v>0</v>
      </c>
      <c r="D1237">
        <f>TimeVR[[#This Row],[Age]]</f>
        <v>0</v>
      </c>
      <c r="E1237">
        <f>TimeVR[[#This Row],[name]]</f>
        <v>0</v>
      </c>
      <c r="F1237">
        <f>TimeVR[[#This Row],[Event]]</f>
        <v>0</v>
      </c>
      <c r="G1237" t="str">
        <f>IF(OR(StandardResults[[#This Row],[Entry]]="-",TimeVR[[#This Row],[validation]]="Validated"),"Y","N")</f>
        <v>N</v>
      </c>
      <c r="H1237">
        <f>IF(OR(LEFT(TimeVR[[#This Row],[Times]],8)="00:00.00", LEFT(TimeVR[[#This Row],[Times]],2)="NT"),"-",TimeVR[[#This Row],[Times]])</f>
        <v>0</v>
      </c>
      <c r="I123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37" t="str">
        <f>IF(ISBLANK(TimeVR[[#This Row],[Best Time(S)]]),"-",TimeVR[[#This Row],[Best Time(S)]])</f>
        <v>-</v>
      </c>
      <c r="K123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37" t="str">
        <f>IF(ISBLANK(TimeVR[[#This Row],[Best Time(L)]]),"-",TimeVR[[#This Row],[Best Time(L)]])</f>
        <v>-</v>
      </c>
      <c r="M123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37" s="14"/>
      <c r="O1237" t="str">
        <f>IF(StandardResults[[#This Row],[BT(SC)]]&lt;&gt;"-",IF(StandardResults[[#This Row],[BT(SC)]]&lt;=StandardResults[[#This Row],[Ecs]],"EC","-"),"")</f>
        <v/>
      </c>
      <c r="Q1237" t="str">
        <f>IF(StandardResults[[#This Row],[Ind/Rel]]="Ind",LEFT(StandardResults[[#This Row],[Gender]],1)&amp;MIN(MAX(StandardResults[[#This Row],[Age]],11),17)&amp;"-"&amp;StandardResults[[#This Row],[Event]],"")</f>
        <v>011-0</v>
      </c>
      <c r="R1237" t="e">
        <f>IF(StandardResults[[#This Row],[Ind/Rel]]="Ind",_xlfn.XLOOKUP(StandardResults[[#This Row],[Code]],Std[Code],Std[AA]),"-")</f>
        <v>#N/A</v>
      </c>
      <c r="S1237" t="e">
        <f>IF(StandardResults[[#This Row],[Ind/Rel]]="Ind",_xlfn.XLOOKUP(StandardResults[[#This Row],[Code]],Std[Code],Std[A]),"-")</f>
        <v>#N/A</v>
      </c>
      <c r="T1237" t="e">
        <f>IF(StandardResults[[#This Row],[Ind/Rel]]="Ind",_xlfn.XLOOKUP(StandardResults[[#This Row],[Code]],Std[Code],Std[B]),"-")</f>
        <v>#N/A</v>
      </c>
      <c r="U1237" t="e">
        <f>IF(StandardResults[[#This Row],[Ind/Rel]]="Ind",_xlfn.XLOOKUP(StandardResults[[#This Row],[Code]],Std[Code],Std[AAs]),"-")</f>
        <v>#N/A</v>
      </c>
      <c r="V1237" t="e">
        <f>IF(StandardResults[[#This Row],[Ind/Rel]]="Ind",_xlfn.XLOOKUP(StandardResults[[#This Row],[Code]],Std[Code],Std[As]),"-")</f>
        <v>#N/A</v>
      </c>
      <c r="W1237" t="e">
        <f>IF(StandardResults[[#This Row],[Ind/Rel]]="Ind",_xlfn.XLOOKUP(StandardResults[[#This Row],[Code]],Std[Code],Std[Bs]),"-")</f>
        <v>#N/A</v>
      </c>
      <c r="X1237" t="e">
        <f>IF(StandardResults[[#This Row],[Ind/Rel]]="Ind",_xlfn.XLOOKUP(StandardResults[[#This Row],[Code]],Std[Code],Std[EC]),"-")</f>
        <v>#N/A</v>
      </c>
      <c r="Y1237" t="e">
        <f>IF(StandardResults[[#This Row],[Ind/Rel]]="Ind",_xlfn.XLOOKUP(StandardResults[[#This Row],[Code]],Std[Code],Std[Ecs]),"-")</f>
        <v>#N/A</v>
      </c>
      <c r="Z123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37">
        <f>COUNTIFS(StandardResults[Name],StandardResults[[#This Row],[Name]],StandardResults[Entry
Std],"AA")</f>
        <v>0</v>
      </c>
    </row>
    <row r="1238" spans="1:27" x14ac:dyDescent="0.25">
      <c r="A1238">
        <f>TimeVR[[#This Row],[Club]]</f>
        <v>0</v>
      </c>
      <c r="B1238" t="str">
        <f>IF(OR(RIGHT(TimeVR[[#This Row],[Event]],3)="M.R", RIGHT(TimeVR[[#This Row],[Event]],3)="F.R"),"Relay","Ind")</f>
        <v>Ind</v>
      </c>
      <c r="C1238">
        <f>TimeVR[[#This Row],[gender]]</f>
        <v>0</v>
      </c>
      <c r="D1238">
        <f>TimeVR[[#This Row],[Age]]</f>
        <v>0</v>
      </c>
      <c r="E1238">
        <f>TimeVR[[#This Row],[name]]</f>
        <v>0</v>
      </c>
      <c r="F1238">
        <f>TimeVR[[#This Row],[Event]]</f>
        <v>0</v>
      </c>
      <c r="G1238" t="str">
        <f>IF(OR(StandardResults[[#This Row],[Entry]]="-",TimeVR[[#This Row],[validation]]="Validated"),"Y","N")</f>
        <v>N</v>
      </c>
      <c r="H1238">
        <f>IF(OR(LEFT(TimeVR[[#This Row],[Times]],8)="00:00.00", LEFT(TimeVR[[#This Row],[Times]],2)="NT"),"-",TimeVR[[#This Row],[Times]])</f>
        <v>0</v>
      </c>
      <c r="I123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38" t="str">
        <f>IF(ISBLANK(TimeVR[[#This Row],[Best Time(S)]]),"-",TimeVR[[#This Row],[Best Time(S)]])</f>
        <v>-</v>
      </c>
      <c r="K123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38" t="str">
        <f>IF(ISBLANK(TimeVR[[#This Row],[Best Time(L)]]),"-",TimeVR[[#This Row],[Best Time(L)]])</f>
        <v>-</v>
      </c>
      <c r="M123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38" s="14"/>
      <c r="O1238" t="str">
        <f>IF(StandardResults[[#This Row],[BT(SC)]]&lt;&gt;"-",IF(StandardResults[[#This Row],[BT(SC)]]&lt;=StandardResults[[#This Row],[Ecs]],"EC","-"),"")</f>
        <v/>
      </c>
      <c r="Q1238" t="str">
        <f>IF(StandardResults[[#This Row],[Ind/Rel]]="Ind",LEFT(StandardResults[[#This Row],[Gender]],1)&amp;MIN(MAX(StandardResults[[#This Row],[Age]],11),17)&amp;"-"&amp;StandardResults[[#This Row],[Event]],"")</f>
        <v>011-0</v>
      </c>
      <c r="R1238" t="e">
        <f>IF(StandardResults[[#This Row],[Ind/Rel]]="Ind",_xlfn.XLOOKUP(StandardResults[[#This Row],[Code]],Std[Code],Std[AA]),"-")</f>
        <v>#N/A</v>
      </c>
      <c r="S1238" t="e">
        <f>IF(StandardResults[[#This Row],[Ind/Rel]]="Ind",_xlfn.XLOOKUP(StandardResults[[#This Row],[Code]],Std[Code],Std[A]),"-")</f>
        <v>#N/A</v>
      </c>
      <c r="T1238" t="e">
        <f>IF(StandardResults[[#This Row],[Ind/Rel]]="Ind",_xlfn.XLOOKUP(StandardResults[[#This Row],[Code]],Std[Code],Std[B]),"-")</f>
        <v>#N/A</v>
      </c>
      <c r="U1238" t="e">
        <f>IF(StandardResults[[#This Row],[Ind/Rel]]="Ind",_xlfn.XLOOKUP(StandardResults[[#This Row],[Code]],Std[Code],Std[AAs]),"-")</f>
        <v>#N/A</v>
      </c>
      <c r="V1238" t="e">
        <f>IF(StandardResults[[#This Row],[Ind/Rel]]="Ind",_xlfn.XLOOKUP(StandardResults[[#This Row],[Code]],Std[Code],Std[As]),"-")</f>
        <v>#N/A</v>
      </c>
      <c r="W1238" t="e">
        <f>IF(StandardResults[[#This Row],[Ind/Rel]]="Ind",_xlfn.XLOOKUP(StandardResults[[#This Row],[Code]],Std[Code],Std[Bs]),"-")</f>
        <v>#N/A</v>
      </c>
      <c r="X1238" t="e">
        <f>IF(StandardResults[[#This Row],[Ind/Rel]]="Ind",_xlfn.XLOOKUP(StandardResults[[#This Row],[Code]],Std[Code],Std[EC]),"-")</f>
        <v>#N/A</v>
      </c>
      <c r="Y1238" t="e">
        <f>IF(StandardResults[[#This Row],[Ind/Rel]]="Ind",_xlfn.XLOOKUP(StandardResults[[#This Row],[Code]],Std[Code],Std[Ecs]),"-")</f>
        <v>#N/A</v>
      </c>
      <c r="Z123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38">
        <f>COUNTIFS(StandardResults[Name],StandardResults[[#This Row],[Name]],StandardResults[Entry
Std],"AA")</f>
        <v>0</v>
      </c>
    </row>
    <row r="1239" spans="1:27" x14ac:dyDescent="0.25">
      <c r="A1239">
        <f>TimeVR[[#This Row],[Club]]</f>
        <v>0</v>
      </c>
      <c r="B1239" t="str">
        <f>IF(OR(RIGHT(TimeVR[[#This Row],[Event]],3)="M.R", RIGHT(TimeVR[[#This Row],[Event]],3)="F.R"),"Relay","Ind")</f>
        <v>Ind</v>
      </c>
      <c r="C1239">
        <f>TimeVR[[#This Row],[gender]]</f>
        <v>0</v>
      </c>
      <c r="D1239">
        <f>TimeVR[[#This Row],[Age]]</f>
        <v>0</v>
      </c>
      <c r="E1239">
        <f>TimeVR[[#This Row],[name]]</f>
        <v>0</v>
      </c>
      <c r="F1239">
        <f>TimeVR[[#This Row],[Event]]</f>
        <v>0</v>
      </c>
      <c r="G1239" t="str">
        <f>IF(OR(StandardResults[[#This Row],[Entry]]="-",TimeVR[[#This Row],[validation]]="Validated"),"Y","N")</f>
        <v>N</v>
      </c>
      <c r="H1239">
        <f>IF(OR(LEFT(TimeVR[[#This Row],[Times]],8)="00:00.00", LEFT(TimeVR[[#This Row],[Times]],2)="NT"),"-",TimeVR[[#This Row],[Times]])</f>
        <v>0</v>
      </c>
      <c r="I123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39" t="str">
        <f>IF(ISBLANK(TimeVR[[#This Row],[Best Time(S)]]),"-",TimeVR[[#This Row],[Best Time(S)]])</f>
        <v>-</v>
      </c>
      <c r="K123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39" t="str">
        <f>IF(ISBLANK(TimeVR[[#This Row],[Best Time(L)]]),"-",TimeVR[[#This Row],[Best Time(L)]])</f>
        <v>-</v>
      </c>
      <c r="M123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39" s="14"/>
      <c r="O1239" t="str">
        <f>IF(StandardResults[[#This Row],[BT(SC)]]&lt;&gt;"-",IF(StandardResults[[#This Row],[BT(SC)]]&lt;=StandardResults[[#This Row],[Ecs]],"EC","-"),"")</f>
        <v/>
      </c>
      <c r="Q1239" t="str">
        <f>IF(StandardResults[[#This Row],[Ind/Rel]]="Ind",LEFT(StandardResults[[#This Row],[Gender]],1)&amp;MIN(MAX(StandardResults[[#This Row],[Age]],11),17)&amp;"-"&amp;StandardResults[[#This Row],[Event]],"")</f>
        <v>011-0</v>
      </c>
      <c r="R1239" t="e">
        <f>IF(StandardResults[[#This Row],[Ind/Rel]]="Ind",_xlfn.XLOOKUP(StandardResults[[#This Row],[Code]],Std[Code],Std[AA]),"-")</f>
        <v>#N/A</v>
      </c>
      <c r="S1239" t="e">
        <f>IF(StandardResults[[#This Row],[Ind/Rel]]="Ind",_xlfn.XLOOKUP(StandardResults[[#This Row],[Code]],Std[Code],Std[A]),"-")</f>
        <v>#N/A</v>
      </c>
      <c r="T1239" t="e">
        <f>IF(StandardResults[[#This Row],[Ind/Rel]]="Ind",_xlfn.XLOOKUP(StandardResults[[#This Row],[Code]],Std[Code],Std[B]),"-")</f>
        <v>#N/A</v>
      </c>
      <c r="U1239" t="e">
        <f>IF(StandardResults[[#This Row],[Ind/Rel]]="Ind",_xlfn.XLOOKUP(StandardResults[[#This Row],[Code]],Std[Code],Std[AAs]),"-")</f>
        <v>#N/A</v>
      </c>
      <c r="V1239" t="e">
        <f>IF(StandardResults[[#This Row],[Ind/Rel]]="Ind",_xlfn.XLOOKUP(StandardResults[[#This Row],[Code]],Std[Code],Std[As]),"-")</f>
        <v>#N/A</v>
      </c>
      <c r="W1239" t="e">
        <f>IF(StandardResults[[#This Row],[Ind/Rel]]="Ind",_xlfn.XLOOKUP(StandardResults[[#This Row],[Code]],Std[Code],Std[Bs]),"-")</f>
        <v>#N/A</v>
      </c>
      <c r="X1239" t="e">
        <f>IF(StandardResults[[#This Row],[Ind/Rel]]="Ind",_xlfn.XLOOKUP(StandardResults[[#This Row],[Code]],Std[Code],Std[EC]),"-")</f>
        <v>#N/A</v>
      </c>
      <c r="Y1239" t="e">
        <f>IF(StandardResults[[#This Row],[Ind/Rel]]="Ind",_xlfn.XLOOKUP(StandardResults[[#This Row],[Code]],Std[Code],Std[Ecs]),"-")</f>
        <v>#N/A</v>
      </c>
      <c r="Z123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39">
        <f>COUNTIFS(StandardResults[Name],StandardResults[[#This Row],[Name]],StandardResults[Entry
Std],"AA")</f>
        <v>0</v>
      </c>
    </row>
    <row r="1240" spans="1:27" x14ac:dyDescent="0.25">
      <c r="A1240">
        <f>TimeVR[[#This Row],[Club]]</f>
        <v>0</v>
      </c>
      <c r="B1240" t="str">
        <f>IF(OR(RIGHT(TimeVR[[#This Row],[Event]],3)="M.R", RIGHT(TimeVR[[#This Row],[Event]],3)="F.R"),"Relay","Ind")</f>
        <v>Ind</v>
      </c>
      <c r="C1240">
        <f>TimeVR[[#This Row],[gender]]</f>
        <v>0</v>
      </c>
      <c r="D1240">
        <f>TimeVR[[#This Row],[Age]]</f>
        <v>0</v>
      </c>
      <c r="E1240">
        <f>TimeVR[[#This Row],[name]]</f>
        <v>0</v>
      </c>
      <c r="F1240">
        <f>TimeVR[[#This Row],[Event]]</f>
        <v>0</v>
      </c>
      <c r="G1240" t="str">
        <f>IF(OR(StandardResults[[#This Row],[Entry]]="-",TimeVR[[#This Row],[validation]]="Validated"),"Y","N")</f>
        <v>N</v>
      </c>
      <c r="H1240">
        <f>IF(OR(LEFT(TimeVR[[#This Row],[Times]],8)="00:00.00", LEFT(TimeVR[[#This Row],[Times]],2)="NT"),"-",TimeVR[[#This Row],[Times]])</f>
        <v>0</v>
      </c>
      <c r="I124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40" t="str">
        <f>IF(ISBLANK(TimeVR[[#This Row],[Best Time(S)]]),"-",TimeVR[[#This Row],[Best Time(S)]])</f>
        <v>-</v>
      </c>
      <c r="K124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40" t="str">
        <f>IF(ISBLANK(TimeVR[[#This Row],[Best Time(L)]]),"-",TimeVR[[#This Row],[Best Time(L)]])</f>
        <v>-</v>
      </c>
      <c r="M124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40" s="14"/>
      <c r="O1240" t="str">
        <f>IF(StandardResults[[#This Row],[BT(SC)]]&lt;&gt;"-",IF(StandardResults[[#This Row],[BT(SC)]]&lt;=StandardResults[[#This Row],[Ecs]],"EC","-"),"")</f>
        <v/>
      </c>
      <c r="Q1240" t="str">
        <f>IF(StandardResults[[#This Row],[Ind/Rel]]="Ind",LEFT(StandardResults[[#This Row],[Gender]],1)&amp;MIN(MAX(StandardResults[[#This Row],[Age]],11),17)&amp;"-"&amp;StandardResults[[#This Row],[Event]],"")</f>
        <v>011-0</v>
      </c>
      <c r="R1240" t="e">
        <f>IF(StandardResults[[#This Row],[Ind/Rel]]="Ind",_xlfn.XLOOKUP(StandardResults[[#This Row],[Code]],Std[Code],Std[AA]),"-")</f>
        <v>#N/A</v>
      </c>
      <c r="S1240" t="e">
        <f>IF(StandardResults[[#This Row],[Ind/Rel]]="Ind",_xlfn.XLOOKUP(StandardResults[[#This Row],[Code]],Std[Code],Std[A]),"-")</f>
        <v>#N/A</v>
      </c>
      <c r="T1240" t="e">
        <f>IF(StandardResults[[#This Row],[Ind/Rel]]="Ind",_xlfn.XLOOKUP(StandardResults[[#This Row],[Code]],Std[Code],Std[B]),"-")</f>
        <v>#N/A</v>
      </c>
      <c r="U1240" t="e">
        <f>IF(StandardResults[[#This Row],[Ind/Rel]]="Ind",_xlfn.XLOOKUP(StandardResults[[#This Row],[Code]],Std[Code],Std[AAs]),"-")</f>
        <v>#N/A</v>
      </c>
      <c r="V1240" t="e">
        <f>IF(StandardResults[[#This Row],[Ind/Rel]]="Ind",_xlfn.XLOOKUP(StandardResults[[#This Row],[Code]],Std[Code],Std[As]),"-")</f>
        <v>#N/A</v>
      </c>
      <c r="W1240" t="e">
        <f>IF(StandardResults[[#This Row],[Ind/Rel]]="Ind",_xlfn.XLOOKUP(StandardResults[[#This Row],[Code]],Std[Code],Std[Bs]),"-")</f>
        <v>#N/A</v>
      </c>
      <c r="X1240" t="e">
        <f>IF(StandardResults[[#This Row],[Ind/Rel]]="Ind",_xlfn.XLOOKUP(StandardResults[[#This Row],[Code]],Std[Code],Std[EC]),"-")</f>
        <v>#N/A</v>
      </c>
      <c r="Y1240" t="e">
        <f>IF(StandardResults[[#This Row],[Ind/Rel]]="Ind",_xlfn.XLOOKUP(StandardResults[[#This Row],[Code]],Std[Code],Std[Ecs]),"-")</f>
        <v>#N/A</v>
      </c>
      <c r="Z124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40">
        <f>COUNTIFS(StandardResults[Name],StandardResults[[#This Row],[Name]],StandardResults[Entry
Std],"AA")</f>
        <v>0</v>
      </c>
    </row>
    <row r="1241" spans="1:27" x14ac:dyDescent="0.25">
      <c r="A1241">
        <f>TimeVR[[#This Row],[Club]]</f>
        <v>0</v>
      </c>
      <c r="B1241" t="str">
        <f>IF(OR(RIGHT(TimeVR[[#This Row],[Event]],3)="M.R", RIGHT(TimeVR[[#This Row],[Event]],3)="F.R"),"Relay","Ind")</f>
        <v>Ind</v>
      </c>
      <c r="C1241">
        <f>TimeVR[[#This Row],[gender]]</f>
        <v>0</v>
      </c>
      <c r="D1241">
        <f>TimeVR[[#This Row],[Age]]</f>
        <v>0</v>
      </c>
      <c r="E1241">
        <f>TimeVR[[#This Row],[name]]</f>
        <v>0</v>
      </c>
      <c r="F1241">
        <f>TimeVR[[#This Row],[Event]]</f>
        <v>0</v>
      </c>
      <c r="G1241" t="str">
        <f>IF(OR(StandardResults[[#This Row],[Entry]]="-",TimeVR[[#This Row],[validation]]="Validated"),"Y","N")</f>
        <v>N</v>
      </c>
      <c r="H1241">
        <f>IF(OR(LEFT(TimeVR[[#This Row],[Times]],8)="00:00.00", LEFT(TimeVR[[#This Row],[Times]],2)="NT"),"-",TimeVR[[#This Row],[Times]])</f>
        <v>0</v>
      </c>
      <c r="I124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41" t="str">
        <f>IF(ISBLANK(TimeVR[[#This Row],[Best Time(S)]]),"-",TimeVR[[#This Row],[Best Time(S)]])</f>
        <v>-</v>
      </c>
      <c r="K124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41" t="str">
        <f>IF(ISBLANK(TimeVR[[#This Row],[Best Time(L)]]),"-",TimeVR[[#This Row],[Best Time(L)]])</f>
        <v>-</v>
      </c>
      <c r="M124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41" s="14"/>
      <c r="O1241" t="str">
        <f>IF(StandardResults[[#This Row],[BT(SC)]]&lt;&gt;"-",IF(StandardResults[[#This Row],[BT(SC)]]&lt;=StandardResults[[#This Row],[Ecs]],"EC","-"),"")</f>
        <v/>
      </c>
      <c r="Q1241" t="str">
        <f>IF(StandardResults[[#This Row],[Ind/Rel]]="Ind",LEFT(StandardResults[[#This Row],[Gender]],1)&amp;MIN(MAX(StandardResults[[#This Row],[Age]],11),17)&amp;"-"&amp;StandardResults[[#This Row],[Event]],"")</f>
        <v>011-0</v>
      </c>
      <c r="R1241" t="e">
        <f>IF(StandardResults[[#This Row],[Ind/Rel]]="Ind",_xlfn.XLOOKUP(StandardResults[[#This Row],[Code]],Std[Code],Std[AA]),"-")</f>
        <v>#N/A</v>
      </c>
      <c r="S1241" t="e">
        <f>IF(StandardResults[[#This Row],[Ind/Rel]]="Ind",_xlfn.XLOOKUP(StandardResults[[#This Row],[Code]],Std[Code],Std[A]),"-")</f>
        <v>#N/A</v>
      </c>
      <c r="T1241" t="e">
        <f>IF(StandardResults[[#This Row],[Ind/Rel]]="Ind",_xlfn.XLOOKUP(StandardResults[[#This Row],[Code]],Std[Code],Std[B]),"-")</f>
        <v>#N/A</v>
      </c>
      <c r="U1241" t="e">
        <f>IF(StandardResults[[#This Row],[Ind/Rel]]="Ind",_xlfn.XLOOKUP(StandardResults[[#This Row],[Code]],Std[Code],Std[AAs]),"-")</f>
        <v>#N/A</v>
      </c>
      <c r="V1241" t="e">
        <f>IF(StandardResults[[#This Row],[Ind/Rel]]="Ind",_xlfn.XLOOKUP(StandardResults[[#This Row],[Code]],Std[Code],Std[As]),"-")</f>
        <v>#N/A</v>
      </c>
      <c r="W1241" t="e">
        <f>IF(StandardResults[[#This Row],[Ind/Rel]]="Ind",_xlfn.XLOOKUP(StandardResults[[#This Row],[Code]],Std[Code],Std[Bs]),"-")</f>
        <v>#N/A</v>
      </c>
      <c r="X1241" t="e">
        <f>IF(StandardResults[[#This Row],[Ind/Rel]]="Ind",_xlfn.XLOOKUP(StandardResults[[#This Row],[Code]],Std[Code],Std[EC]),"-")</f>
        <v>#N/A</v>
      </c>
      <c r="Y1241" t="e">
        <f>IF(StandardResults[[#This Row],[Ind/Rel]]="Ind",_xlfn.XLOOKUP(StandardResults[[#This Row],[Code]],Std[Code],Std[Ecs]),"-")</f>
        <v>#N/A</v>
      </c>
      <c r="Z124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41">
        <f>COUNTIFS(StandardResults[Name],StandardResults[[#This Row],[Name]],StandardResults[Entry
Std],"AA")</f>
        <v>0</v>
      </c>
    </row>
    <row r="1242" spans="1:27" x14ac:dyDescent="0.25">
      <c r="A1242">
        <f>TimeVR[[#This Row],[Club]]</f>
        <v>0</v>
      </c>
      <c r="B1242" t="str">
        <f>IF(OR(RIGHT(TimeVR[[#This Row],[Event]],3)="M.R", RIGHT(TimeVR[[#This Row],[Event]],3)="F.R"),"Relay","Ind")</f>
        <v>Ind</v>
      </c>
      <c r="C1242">
        <f>TimeVR[[#This Row],[gender]]</f>
        <v>0</v>
      </c>
      <c r="D1242">
        <f>TimeVR[[#This Row],[Age]]</f>
        <v>0</v>
      </c>
      <c r="E1242">
        <f>TimeVR[[#This Row],[name]]</f>
        <v>0</v>
      </c>
      <c r="F1242">
        <f>TimeVR[[#This Row],[Event]]</f>
        <v>0</v>
      </c>
      <c r="G1242" t="str">
        <f>IF(OR(StandardResults[[#This Row],[Entry]]="-",TimeVR[[#This Row],[validation]]="Validated"),"Y","N")</f>
        <v>N</v>
      </c>
      <c r="H1242">
        <f>IF(OR(LEFT(TimeVR[[#This Row],[Times]],8)="00:00.00", LEFT(TimeVR[[#This Row],[Times]],2)="NT"),"-",TimeVR[[#This Row],[Times]])</f>
        <v>0</v>
      </c>
      <c r="I124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42" t="str">
        <f>IF(ISBLANK(TimeVR[[#This Row],[Best Time(S)]]),"-",TimeVR[[#This Row],[Best Time(S)]])</f>
        <v>-</v>
      </c>
      <c r="K124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42" t="str">
        <f>IF(ISBLANK(TimeVR[[#This Row],[Best Time(L)]]),"-",TimeVR[[#This Row],[Best Time(L)]])</f>
        <v>-</v>
      </c>
      <c r="M124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42" s="14"/>
      <c r="O1242" t="str">
        <f>IF(StandardResults[[#This Row],[BT(SC)]]&lt;&gt;"-",IF(StandardResults[[#This Row],[BT(SC)]]&lt;=StandardResults[[#This Row],[Ecs]],"EC","-"),"")</f>
        <v/>
      </c>
      <c r="Q1242" t="str">
        <f>IF(StandardResults[[#This Row],[Ind/Rel]]="Ind",LEFT(StandardResults[[#This Row],[Gender]],1)&amp;MIN(MAX(StandardResults[[#This Row],[Age]],11),17)&amp;"-"&amp;StandardResults[[#This Row],[Event]],"")</f>
        <v>011-0</v>
      </c>
      <c r="R1242" t="e">
        <f>IF(StandardResults[[#This Row],[Ind/Rel]]="Ind",_xlfn.XLOOKUP(StandardResults[[#This Row],[Code]],Std[Code],Std[AA]),"-")</f>
        <v>#N/A</v>
      </c>
      <c r="S1242" t="e">
        <f>IF(StandardResults[[#This Row],[Ind/Rel]]="Ind",_xlfn.XLOOKUP(StandardResults[[#This Row],[Code]],Std[Code],Std[A]),"-")</f>
        <v>#N/A</v>
      </c>
      <c r="T1242" t="e">
        <f>IF(StandardResults[[#This Row],[Ind/Rel]]="Ind",_xlfn.XLOOKUP(StandardResults[[#This Row],[Code]],Std[Code],Std[B]),"-")</f>
        <v>#N/A</v>
      </c>
      <c r="U1242" t="e">
        <f>IF(StandardResults[[#This Row],[Ind/Rel]]="Ind",_xlfn.XLOOKUP(StandardResults[[#This Row],[Code]],Std[Code],Std[AAs]),"-")</f>
        <v>#N/A</v>
      </c>
      <c r="V1242" t="e">
        <f>IF(StandardResults[[#This Row],[Ind/Rel]]="Ind",_xlfn.XLOOKUP(StandardResults[[#This Row],[Code]],Std[Code],Std[As]),"-")</f>
        <v>#N/A</v>
      </c>
      <c r="W1242" t="e">
        <f>IF(StandardResults[[#This Row],[Ind/Rel]]="Ind",_xlfn.XLOOKUP(StandardResults[[#This Row],[Code]],Std[Code],Std[Bs]),"-")</f>
        <v>#N/A</v>
      </c>
      <c r="X1242" t="e">
        <f>IF(StandardResults[[#This Row],[Ind/Rel]]="Ind",_xlfn.XLOOKUP(StandardResults[[#This Row],[Code]],Std[Code],Std[EC]),"-")</f>
        <v>#N/A</v>
      </c>
      <c r="Y1242" t="e">
        <f>IF(StandardResults[[#This Row],[Ind/Rel]]="Ind",_xlfn.XLOOKUP(StandardResults[[#This Row],[Code]],Std[Code],Std[Ecs]),"-")</f>
        <v>#N/A</v>
      </c>
      <c r="Z124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42">
        <f>COUNTIFS(StandardResults[Name],StandardResults[[#This Row],[Name]],StandardResults[Entry
Std],"AA")</f>
        <v>0</v>
      </c>
    </row>
    <row r="1243" spans="1:27" x14ac:dyDescent="0.25">
      <c r="A1243">
        <f>TimeVR[[#This Row],[Club]]</f>
        <v>0</v>
      </c>
      <c r="B1243" t="str">
        <f>IF(OR(RIGHT(TimeVR[[#This Row],[Event]],3)="M.R", RIGHT(TimeVR[[#This Row],[Event]],3)="F.R"),"Relay","Ind")</f>
        <v>Ind</v>
      </c>
      <c r="C1243">
        <f>TimeVR[[#This Row],[gender]]</f>
        <v>0</v>
      </c>
      <c r="D1243">
        <f>TimeVR[[#This Row],[Age]]</f>
        <v>0</v>
      </c>
      <c r="E1243">
        <f>TimeVR[[#This Row],[name]]</f>
        <v>0</v>
      </c>
      <c r="F1243">
        <f>TimeVR[[#This Row],[Event]]</f>
        <v>0</v>
      </c>
      <c r="G1243" t="str">
        <f>IF(OR(StandardResults[[#This Row],[Entry]]="-",TimeVR[[#This Row],[validation]]="Validated"),"Y","N")</f>
        <v>N</v>
      </c>
      <c r="H1243">
        <f>IF(OR(LEFT(TimeVR[[#This Row],[Times]],8)="00:00.00", LEFT(TimeVR[[#This Row],[Times]],2)="NT"),"-",TimeVR[[#This Row],[Times]])</f>
        <v>0</v>
      </c>
      <c r="I124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43" t="str">
        <f>IF(ISBLANK(TimeVR[[#This Row],[Best Time(S)]]),"-",TimeVR[[#This Row],[Best Time(S)]])</f>
        <v>-</v>
      </c>
      <c r="K124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43" t="str">
        <f>IF(ISBLANK(TimeVR[[#This Row],[Best Time(L)]]),"-",TimeVR[[#This Row],[Best Time(L)]])</f>
        <v>-</v>
      </c>
      <c r="M124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43" s="14"/>
      <c r="O1243" t="str">
        <f>IF(StandardResults[[#This Row],[BT(SC)]]&lt;&gt;"-",IF(StandardResults[[#This Row],[BT(SC)]]&lt;=StandardResults[[#This Row],[Ecs]],"EC","-"),"")</f>
        <v/>
      </c>
      <c r="Q1243" t="str">
        <f>IF(StandardResults[[#This Row],[Ind/Rel]]="Ind",LEFT(StandardResults[[#This Row],[Gender]],1)&amp;MIN(MAX(StandardResults[[#This Row],[Age]],11),17)&amp;"-"&amp;StandardResults[[#This Row],[Event]],"")</f>
        <v>011-0</v>
      </c>
      <c r="R1243" t="e">
        <f>IF(StandardResults[[#This Row],[Ind/Rel]]="Ind",_xlfn.XLOOKUP(StandardResults[[#This Row],[Code]],Std[Code],Std[AA]),"-")</f>
        <v>#N/A</v>
      </c>
      <c r="S1243" t="e">
        <f>IF(StandardResults[[#This Row],[Ind/Rel]]="Ind",_xlfn.XLOOKUP(StandardResults[[#This Row],[Code]],Std[Code],Std[A]),"-")</f>
        <v>#N/A</v>
      </c>
      <c r="T1243" t="e">
        <f>IF(StandardResults[[#This Row],[Ind/Rel]]="Ind",_xlfn.XLOOKUP(StandardResults[[#This Row],[Code]],Std[Code],Std[B]),"-")</f>
        <v>#N/A</v>
      </c>
      <c r="U1243" t="e">
        <f>IF(StandardResults[[#This Row],[Ind/Rel]]="Ind",_xlfn.XLOOKUP(StandardResults[[#This Row],[Code]],Std[Code],Std[AAs]),"-")</f>
        <v>#N/A</v>
      </c>
      <c r="V1243" t="e">
        <f>IF(StandardResults[[#This Row],[Ind/Rel]]="Ind",_xlfn.XLOOKUP(StandardResults[[#This Row],[Code]],Std[Code],Std[As]),"-")</f>
        <v>#N/A</v>
      </c>
      <c r="W1243" t="e">
        <f>IF(StandardResults[[#This Row],[Ind/Rel]]="Ind",_xlfn.XLOOKUP(StandardResults[[#This Row],[Code]],Std[Code],Std[Bs]),"-")</f>
        <v>#N/A</v>
      </c>
      <c r="X1243" t="e">
        <f>IF(StandardResults[[#This Row],[Ind/Rel]]="Ind",_xlfn.XLOOKUP(StandardResults[[#This Row],[Code]],Std[Code],Std[EC]),"-")</f>
        <v>#N/A</v>
      </c>
      <c r="Y1243" t="e">
        <f>IF(StandardResults[[#This Row],[Ind/Rel]]="Ind",_xlfn.XLOOKUP(StandardResults[[#This Row],[Code]],Std[Code],Std[Ecs]),"-")</f>
        <v>#N/A</v>
      </c>
      <c r="Z124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43">
        <f>COUNTIFS(StandardResults[Name],StandardResults[[#This Row],[Name]],StandardResults[Entry
Std],"AA")</f>
        <v>0</v>
      </c>
    </row>
    <row r="1244" spans="1:27" x14ac:dyDescent="0.25">
      <c r="A1244">
        <f>TimeVR[[#This Row],[Club]]</f>
        <v>0</v>
      </c>
      <c r="B1244" t="str">
        <f>IF(OR(RIGHT(TimeVR[[#This Row],[Event]],3)="M.R", RIGHT(TimeVR[[#This Row],[Event]],3)="F.R"),"Relay","Ind")</f>
        <v>Ind</v>
      </c>
      <c r="C1244">
        <f>TimeVR[[#This Row],[gender]]</f>
        <v>0</v>
      </c>
      <c r="D1244">
        <f>TimeVR[[#This Row],[Age]]</f>
        <v>0</v>
      </c>
      <c r="E1244">
        <f>TimeVR[[#This Row],[name]]</f>
        <v>0</v>
      </c>
      <c r="F1244">
        <f>TimeVR[[#This Row],[Event]]</f>
        <v>0</v>
      </c>
      <c r="G1244" t="str">
        <f>IF(OR(StandardResults[[#This Row],[Entry]]="-",TimeVR[[#This Row],[validation]]="Validated"),"Y","N")</f>
        <v>N</v>
      </c>
      <c r="H1244">
        <f>IF(OR(LEFT(TimeVR[[#This Row],[Times]],8)="00:00.00", LEFT(TimeVR[[#This Row],[Times]],2)="NT"),"-",TimeVR[[#This Row],[Times]])</f>
        <v>0</v>
      </c>
      <c r="I124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44" t="str">
        <f>IF(ISBLANK(TimeVR[[#This Row],[Best Time(S)]]),"-",TimeVR[[#This Row],[Best Time(S)]])</f>
        <v>-</v>
      </c>
      <c r="K124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44" t="str">
        <f>IF(ISBLANK(TimeVR[[#This Row],[Best Time(L)]]),"-",TimeVR[[#This Row],[Best Time(L)]])</f>
        <v>-</v>
      </c>
      <c r="M124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44" s="14"/>
      <c r="O1244" t="str">
        <f>IF(StandardResults[[#This Row],[BT(SC)]]&lt;&gt;"-",IF(StandardResults[[#This Row],[BT(SC)]]&lt;=StandardResults[[#This Row],[Ecs]],"EC","-"),"")</f>
        <v/>
      </c>
      <c r="Q1244" t="str">
        <f>IF(StandardResults[[#This Row],[Ind/Rel]]="Ind",LEFT(StandardResults[[#This Row],[Gender]],1)&amp;MIN(MAX(StandardResults[[#This Row],[Age]],11),17)&amp;"-"&amp;StandardResults[[#This Row],[Event]],"")</f>
        <v>011-0</v>
      </c>
      <c r="R1244" t="e">
        <f>IF(StandardResults[[#This Row],[Ind/Rel]]="Ind",_xlfn.XLOOKUP(StandardResults[[#This Row],[Code]],Std[Code],Std[AA]),"-")</f>
        <v>#N/A</v>
      </c>
      <c r="S1244" t="e">
        <f>IF(StandardResults[[#This Row],[Ind/Rel]]="Ind",_xlfn.XLOOKUP(StandardResults[[#This Row],[Code]],Std[Code],Std[A]),"-")</f>
        <v>#N/A</v>
      </c>
      <c r="T1244" t="e">
        <f>IF(StandardResults[[#This Row],[Ind/Rel]]="Ind",_xlfn.XLOOKUP(StandardResults[[#This Row],[Code]],Std[Code],Std[B]),"-")</f>
        <v>#N/A</v>
      </c>
      <c r="U1244" t="e">
        <f>IF(StandardResults[[#This Row],[Ind/Rel]]="Ind",_xlfn.XLOOKUP(StandardResults[[#This Row],[Code]],Std[Code],Std[AAs]),"-")</f>
        <v>#N/A</v>
      </c>
      <c r="V1244" t="e">
        <f>IF(StandardResults[[#This Row],[Ind/Rel]]="Ind",_xlfn.XLOOKUP(StandardResults[[#This Row],[Code]],Std[Code],Std[As]),"-")</f>
        <v>#N/A</v>
      </c>
      <c r="W1244" t="e">
        <f>IF(StandardResults[[#This Row],[Ind/Rel]]="Ind",_xlfn.XLOOKUP(StandardResults[[#This Row],[Code]],Std[Code],Std[Bs]),"-")</f>
        <v>#N/A</v>
      </c>
      <c r="X1244" t="e">
        <f>IF(StandardResults[[#This Row],[Ind/Rel]]="Ind",_xlfn.XLOOKUP(StandardResults[[#This Row],[Code]],Std[Code],Std[EC]),"-")</f>
        <v>#N/A</v>
      </c>
      <c r="Y1244" t="e">
        <f>IF(StandardResults[[#This Row],[Ind/Rel]]="Ind",_xlfn.XLOOKUP(StandardResults[[#This Row],[Code]],Std[Code],Std[Ecs]),"-")</f>
        <v>#N/A</v>
      </c>
      <c r="Z124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44">
        <f>COUNTIFS(StandardResults[Name],StandardResults[[#This Row],[Name]],StandardResults[Entry
Std],"AA")</f>
        <v>0</v>
      </c>
    </row>
    <row r="1245" spans="1:27" x14ac:dyDescent="0.25">
      <c r="A1245">
        <f>TimeVR[[#This Row],[Club]]</f>
        <v>0</v>
      </c>
      <c r="B1245" t="str">
        <f>IF(OR(RIGHT(TimeVR[[#This Row],[Event]],3)="M.R", RIGHT(TimeVR[[#This Row],[Event]],3)="F.R"),"Relay","Ind")</f>
        <v>Ind</v>
      </c>
      <c r="C1245">
        <f>TimeVR[[#This Row],[gender]]</f>
        <v>0</v>
      </c>
      <c r="D1245">
        <f>TimeVR[[#This Row],[Age]]</f>
        <v>0</v>
      </c>
      <c r="E1245">
        <f>TimeVR[[#This Row],[name]]</f>
        <v>0</v>
      </c>
      <c r="F1245">
        <f>TimeVR[[#This Row],[Event]]</f>
        <v>0</v>
      </c>
      <c r="G1245" t="str">
        <f>IF(OR(StandardResults[[#This Row],[Entry]]="-",TimeVR[[#This Row],[validation]]="Validated"),"Y","N")</f>
        <v>N</v>
      </c>
      <c r="H1245">
        <f>IF(OR(LEFT(TimeVR[[#This Row],[Times]],8)="00:00.00", LEFT(TimeVR[[#This Row],[Times]],2)="NT"),"-",TimeVR[[#This Row],[Times]])</f>
        <v>0</v>
      </c>
      <c r="I124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45" t="str">
        <f>IF(ISBLANK(TimeVR[[#This Row],[Best Time(S)]]),"-",TimeVR[[#This Row],[Best Time(S)]])</f>
        <v>-</v>
      </c>
      <c r="K124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45" t="str">
        <f>IF(ISBLANK(TimeVR[[#This Row],[Best Time(L)]]),"-",TimeVR[[#This Row],[Best Time(L)]])</f>
        <v>-</v>
      </c>
      <c r="M124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45" s="14"/>
      <c r="O1245" t="str">
        <f>IF(StandardResults[[#This Row],[BT(SC)]]&lt;&gt;"-",IF(StandardResults[[#This Row],[BT(SC)]]&lt;=StandardResults[[#This Row],[Ecs]],"EC","-"),"")</f>
        <v/>
      </c>
      <c r="Q1245" t="str">
        <f>IF(StandardResults[[#This Row],[Ind/Rel]]="Ind",LEFT(StandardResults[[#This Row],[Gender]],1)&amp;MIN(MAX(StandardResults[[#This Row],[Age]],11),17)&amp;"-"&amp;StandardResults[[#This Row],[Event]],"")</f>
        <v>011-0</v>
      </c>
      <c r="R1245" t="e">
        <f>IF(StandardResults[[#This Row],[Ind/Rel]]="Ind",_xlfn.XLOOKUP(StandardResults[[#This Row],[Code]],Std[Code],Std[AA]),"-")</f>
        <v>#N/A</v>
      </c>
      <c r="S1245" t="e">
        <f>IF(StandardResults[[#This Row],[Ind/Rel]]="Ind",_xlfn.XLOOKUP(StandardResults[[#This Row],[Code]],Std[Code],Std[A]),"-")</f>
        <v>#N/A</v>
      </c>
      <c r="T1245" t="e">
        <f>IF(StandardResults[[#This Row],[Ind/Rel]]="Ind",_xlfn.XLOOKUP(StandardResults[[#This Row],[Code]],Std[Code],Std[B]),"-")</f>
        <v>#N/A</v>
      </c>
      <c r="U1245" t="e">
        <f>IF(StandardResults[[#This Row],[Ind/Rel]]="Ind",_xlfn.XLOOKUP(StandardResults[[#This Row],[Code]],Std[Code],Std[AAs]),"-")</f>
        <v>#N/A</v>
      </c>
      <c r="V1245" t="e">
        <f>IF(StandardResults[[#This Row],[Ind/Rel]]="Ind",_xlfn.XLOOKUP(StandardResults[[#This Row],[Code]],Std[Code],Std[As]),"-")</f>
        <v>#N/A</v>
      </c>
      <c r="W1245" t="e">
        <f>IF(StandardResults[[#This Row],[Ind/Rel]]="Ind",_xlfn.XLOOKUP(StandardResults[[#This Row],[Code]],Std[Code],Std[Bs]),"-")</f>
        <v>#N/A</v>
      </c>
      <c r="X1245" t="e">
        <f>IF(StandardResults[[#This Row],[Ind/Rel]]="Ind",_xlfn.XLOOKUP(StandardResults[[#This Row],[Code]],Std[Code],Std[EC]),"-")</f>
        <v>#N/A</v>
      </c>
      <c r="Y1245" t="e">
        <f>IF(StandardResults[[#This Row],[Ind/Rel]]="Ind",_xlfn.XLOOKUP(StandardResults[[#This Row],[Code]],Std[Code],Std[Ecs]),"-")</f>
        <v>#N/A</v>
      </c>
      <c r="Z124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45">
        <f>COUNTIFS(StandardResults[Name],StandardResults[[#This Row],[Name]],StandardResults[Entry
Std],"AA")</f>
        <v>0</v>
      </c>
    </row>
    <row r="1246" spans="1:27" x14ac:dyDescent="0.25">
      <c r="A1246">
        <f>TimeVR[[#This Row],[Club]]</f>
        <v>0</v>
      </c>
      <c r="B1246" t="str">
        <f>IF(OR(RIGHT(TimeVR[[#This Row],[Event]],3)="M.R", RIGHT(TimeVR[[#This Row],[Event]],3)="F.R"),"Relay","Ind")</f>
        <v>Ind</v>
      </c>
      <c r="C1246">
        <f>TimeVR[[#This Row],[gender]]</f>
        <v>0</v>
      </c>
      <c r="D1246">
        <f>TimeVR[[#This Row],[Age]]</f>
        <v>0</v>
      </c>
      <c r="E1246">
        <f>TimeVR[[#This Row],[name]]</f>
        <v>0</v>
      </c>
      <c r="F1246">
        <f>TimeVR[[#This Row],[Event]]</f>
        <v>0</v>
      </c>
      <c r="G1246" t="str">
        <f>IF(OR(StandardResults[[#This Row],[Entry]]="-",TimeVR[[#This Row],[validation]]="Validated"),"Y","N")</f>
        <v>N</v>
      </c>
      <c r="H1246">
        <f>IF(OR(LEFT(TimeVR[[#This Row],[Times]],8)="00:00.00", LEFT(TimeVR[[#This Row],[Times]],2)="NT"),"-",TimeVR[[#This Row],[Times]])</f>
        <v>0</v>
      </c>
      <c r="I124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46" t="str">
        <f>IF(ISBLANK(TimeVR[[#This Row],[Best Time(S)]]),"-",TimeVR[[#This Row],[Best Time(S)]])</f>
        <v>-</v>
      </c>
      <c r="K124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46" t="str">
        <f>IF(ISBLANK(TimeVR[[#This Row],[Best Time(L)]]),"-",TimeVR[[#This Row],[Best Time(L)]])</f>
        <v>-</v>
      </c>
      <c r="M124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46" s="14"/>
      <c r="O1246" t="str">
        <f>IF(StandardResults[[#This Row],[BT(SC)]]&lt;&gt;"-",IF(StandardResults[[#This Row],[BT(SC)]]&lt;=StandardResults[[#This Row],[Ecs]],"EC","-"),"")</f>
        <v/>
      </c>
      <c r="Q1246" t="str">
        <f>IF(StandardResults[[#This Row],[Ind/Rel]]="Ind",LEFT(StandardResults[[#This Row],[Gender]],1)&amp;MIN(MAX(StandardResults[[#This Row],[Age]],11),17)&amp;"-"&amp;StandardResults[[#This Row],[Event]],"")</f>
        <v>011-0</v>
      </c>
      <c r="R1246" t="e">
        <f>IF(StandardResults[[#This Row],[Ind/Rel]]="Ind",_xlfn.XLOOKUP(StandardResults[[#This Row],[Code]],Std[Code],Std[AA]),"-")</f>
        <v>#N/A</v>
      </c>
      <c r="S1246" t="e">
        <f>IF(StandardResults[[#This Row],[Ind/Rel]]="Ind",_xlfn.XLOOKUP(StandardResults[[#This Row],[Code]],Std[Code],Std[A]),"-")</f>
        <v>#N/A</v>
      </c>
      <c r="T1246" t="e">
        <f>IF(StandardResults[[#This Row],[Ind/Rel]]="Ind",_xlfn.XLOOKUP(StandardResults[[#This Row],[Code]],Std[Code],Std[B]),"-")</f>
        <v>#N/A</v>
      </c>
      <c r="U1246" t="e">
        <f>IF(StandardResults[[#This Row],[Ind/Rel]]="Ind",_xlfn.XLOOKUP(StandardResults[[#This Row],[Code]],Std[Code],Std[AAs]),"-")</f>
        <v>#N/A</v>
      </c>
      <c r="V1246" t="e">
        <f>IF(StandardResults[[#This Row],[Ind/Rel]]="Ind",_xlfn.XLOOKUP(StandardResults[[#This Row],[Code]],Std[Code],Std[As]),"-")</f>
        <v>#N/A</v>
      </c>
      <c r="W1246" t="e">
        <f>IF(StandardResults[[#This Row],[Ind/Rel]]="Ind",_xlfn.XLOOKUP(StandardResults[[#This Row],[Code]],Std[Code],Std[Bs]),"-")</f>
        <v>#N/A</v>
      </c>
      <c r="X1246" t="e">
        <f>IF(StandardResults[[#This Row],[Ind/Rel]]="Ind",_xlfn.XLOOKUP(StandardResults[[#This Row],[Code]],Std[Code],Std[EC]),"-")</f>
        <v>#N/A</v>
      </c>
      <c r="Y1246" t="e">
        <f>IF(StandardResults[[#This Row],[Ind/Rel]]="Ind",_xlfn.XLOOKUP(StandardResults[[#This Row],[Code]],Std[Code],Std[Ecs]),"-")</f>
        <v>#N/A</v>
      </c>
      <c r="Z124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46">
        <f>COUNTIFS(StandardResults[Name],StandardResults[[#This Row],[Name]],StandardResults[Entry
Std],"AA")</f>
        <v>0</v>
      </c>
    </row>
    <row r="1247" spans="1:27" x14ac:dyDescent="0.25">
      <c r="A1247">
        <f>TimeVR[[#This Row],[Club]]</f>
        <v>0</v>
      </c>
      <c r="B1247" t="str">
        <f>IF(OR(RIGHT(TimeVR[[#This Row],[Event]],3)="M.R", RIGHT(TimeVR[[#This Row],[Event]],3)="F.R"),"Relay","Ind")</f>
        <v>Ind</v>
      </c>
      <c r="C1247">
        <f>TimeVR[[#This Row],[gender]]</f>
        <v>0</v>
      </c>
      <c r="D1247">
        <f>TimeVR[[#This Row],[Age]]</f>
        <v>0</v>
      </c>
      <c r="E1247">
        <f>TimeVR[[#This Row],[name]]</f>
        <v>0</v>
      </c>
      <c r="F1247">
        <f>TimeVR[[#This Row],[Event]]</f>
        <v>0</v>
      </c>
      <c r="G1247" t="str">
        <f>IF(OR(StandardResults[[#This Row],[Entry]]="-",TimeVR[[#This Row],[validation]]="Validated"),"Y","N")</f>
        <v>N</v>
      </c>
      <c r="H1247">
        <f>IF(OR(LEFT(TimeVR[[#This Row],[Times]],8)="00:00.00", LEFT(TimeVR[[#This Row],[Times]],2)="NT"),"-",TimeVR[[#This Row],[Times]])</f>
        <v>0</v>
      </c>
      <c r="I124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47" t="str">
        <f>IF(ISBLANK(TimeVR[[#This Row],[Best Time(S)]]),"-",TimeVR[[#This Row],[Best Time(S)]])</f>
        <v>-</v>
      </c>
      <c r="K124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47" t="str">
        <f>IF(ISBLANK(TimeVR[[#This Row],[Best Time(L)]]),"-",TimeVR[[#This Row],[Best Time(L)]])</f>
        <v>-</v>
      </c>
      <c r="M124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47" s="14"/>
      <c r="O1247" t="str">
        <f>IF(StandardResults[[#This Row],[BT(SC)]]&lt;&gt;"-",IF(StandardResults[[#This Row],[BT(SC)]]&lt;=StandardResults[[#This Row],[Ecs]],"EC","-"),"")</f>
        <v/>
      </c>
      <c r="Q1247" t="str">
        <f>IF(StandardResults[[#This Row],[Ind/Rel]]="Ind",LEFT(StandardResults[[#This Row],[Gender]],1)&amp;MIN(MAX(StandardResults[[#This Row],[Age]],11),17)&amp;"-"&amp;StandardResults[[#This Row],[Event]],"")</f>
        <v>011-0</v>
      </c>
      <c r="R1247" t="e">
        <f>IF(StandardResults[[#This Row],[Ind/Rel]]="Ind",_xlfn.XLOOKUP(StandardResults[[#This Row],[Code]],Std[Code],Std[AA]),"-")</f>
        <v>#N/A</v>
      </c>
      <c r="S1247" t="e">
        <f>IF(StandardResults[[#This Row],[Ind/Rel]]="Ind",_xlfn.XLOOKUP(StandardResults[[#This Row],[Code]],Std[Code],Std[A]),"-")</f>
        <v>#N/A</v>
      </c>
      <c r="T1247" t="e">
        <f>IF(StandardResults[[#This Row],[Ind/Rel]]="Ind",_xlfn.XLOOKUP(StandardResults[[#This Row],[Code]],Std[Code],Std[B]),"-")</f>
        <v>#N/A</v>
      </c>
      <c r="U1247" t="e">
        <f>IF(StandardResults[[#This Row],[Ind/Rel]]="Ind",_xlfn.XLOOKUP(StandardResults[[#This Row],[Code]],Std[Code],Std[AAs]),"-")</f>
        <v>#N/A</v>
      </c>
      <c r="V1247" t="e">
        <f>IF(StandardResults[[#This Row],[Ind/Rel]]="Ind",_xlfn.XLOOKUP(StandardResults[[#This Row],[Code]],Std[Code],Std[As]),"-")</f>
        <v>#N/A</v>
      </c>
      <c r="W1247" t="e">
        <f>IF(StandardResults[[#This Row],[Ind/Rel]]="Ind",_xlfn.XLOOKUP(StandardResults[[#This Row],[Code]],Std[Code],Std[Bs]),"-")</f>
        <v>#N/A</v>
      </c>
      <c r="X1247" t="e">
        <f>IF(StandardResults[[#This Row],[Ind/Rel]]="Ind",_xlfn.XLOOKUP(StandardResults[[#This Row],[Code]],Std[Code],Std[EC]),"-")</f>
        <v>#N/A</v>
      </c>
      <c r="Y1247" t="e">
        <f>IF(StandardResults[[#This Row],[Ind/Rel]]="Ind",_xlfn.XLOOKUP(StandardResults[[#This Row],[Code]],Std[Code],Std[Ecs]),"-")</f>
        <v>#N/A</v>
      </c>
      <c r="Z124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47">
        <f>COUNTIFS(StandardResults[Name],StandardResults[[#This Row],[Name]],StandardResults[Entry
Std],"AA")</f>
        <v>0</v>
      </c>
    </row>
    <row r="1248" spans="1:27" x14ac:dyDescent="0.25">
      <c r="A1248">
        <f>TimeVR[[#This Row],[Club]]</f>
        <v>0</v>
      </c>
      <c r="B1248" t="str">
        <f>IF(OR(RIGHT(TimeVR[[#This Row],[Event]],3)="M.R", RIGHT(TimeVR[[#This Row],[Event]],3)="F.R"),"Relay","Ind")</f>
        <v>Ind</v>
      </c>
      <c r="C1248">
        <f>TimeVR[[#This Row],[gender]]</f>
        <v>0</v>
      </c>
      <c r="D1248">
        <f>TimeVR[[#This Row],[Age]]</f>
        <v>0</v>
      </c>
      <c r="E1248">
        <f>TimeVR[[#This Row],[name]]</f>
        <v>0</v>
      </c>
      <c r="F1248">
        <f>TimeVR[[#This Row],[Event]]</f>
        <v>0</v>
      </c>
      <c r="G1248" t="str">
        <f>IF(OR(StandardResults[[#This Row],[Entry]]="-",TimeVR[[#This Row],[validation]]="Validated"),"Y","N")</f>
        <v>N</v>
      </c>
      <c r="H1248">
        <f>IF(OR(LEFT(TimeVR[[#This Row],[Times]],8)="00:00.00", LEFT(TimeVR[[#This Row],[Times]],2)="NT"),"-",TimeVR[[#This Row],[Times]])</f>
        <v>0</v>
      </c>
      <c r="I124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48" t="str">
        <f>IF(ISBLANK(TimeVR[[#This Row],[Best Time(S)]]),"-",TimeVR[[#This Row],[Best Time(S)]])</f>
        <v>-</v>
      </c>
      <c r="K124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48" t="str">
        <f>IF(ISBLANK(TimeVR[[#This Row],[Best Time(L)]]),"-",TimeVR[[#This Row],[Best Time(L)]])</f>
        <v>-</v>
      </c>
      <c r="M124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48" s="14"/>
      <c r="O1248" t="str">
        <f>IF(StandardResults[[#This Row],[BT(SC)]]&lt;&gt;"-",IF(StandardResults[[#This Row],[BT(SC)]]&lt;=StandardResults[[#This Row],[Ecs]],"EC","-"),"")</f>
        <v/>
      </c>
      <c r="Q1248" t="str">
        <f>IF(StandardResults[[#This Row],[Ind/Rel]]="Ind",LEFT(StandardResults[[#This Row],[Gender]],1)&amp;MIN(MAX(StandardResults[[#This Row],[Age]],11),17)&amp;"-"&amp;StandardResults[[#This Row],[Event]],"")</f>
        <v>011-0</v>
      </c>
      <c r="R1248" t="e">
        <f>IF(StandardResults[[#This Row],[Ind/Rel]]="Ind",_xlfn.XLOOKUP(StandardResults[[#This Row],[Code]],Std[Code],Std[AA]),"-")</f>
        <v>#N/A</v>
      </c>
      <c r="S1248" t="e">
        <f>IF(StandardResults[[#This Row],[Ind/Rel]]="Ind",_xlfn.XLOOKUP(StandardResults[[#This Row],[Code]],Std[Code],Std[A]),"-")</f>
        <v>#N/A</v>
      </c>
      <c r="T1248" t="e">
        <f>IF(StandardResults[[#This Row],[Ind/Rel]]="Ind",_xlfn.XLOOKUP(StandardResults[[#This Row],[Code]],Std[Code],Std[B]),"-")</f>
        <v>#N/A</v>
      </c>
      <c r="U1248" t="e">
        <f>IF(StandardResults[[#This Row],[Ind/Rel]]="Ind",_xlfn.XLOOKUP(StandardResults[[#This Row],[Code]],Std[Code],Std[AAs]),"-")</f>
        <v>#N/A</v>
      </c>
      <c r="V1248" t="e">
        <f>IF(StandardResults[[#This Row],[Ind/Rel]]="Ind",_xlfn.XLOOKUP(StandardResults[[#This Row],[Code]],Std[Code],Std[As]),"-")</f>
        <v>#N/A</v>
      </c>
      <c r="W1248" t="e">
        <f>IF(StandardResults[[#This Row],[Ind/Rel]]="Ind",_xlfn.XLOOKUP(StandardResults[[#This Row],[Code]],Std[Code],Std[Bs]),"-")</f>
        <v>#N/A</v>
      </c>
      <c r="X1248" t="e">
        <f>IF(StandardResults[[#This Row],[Ind/Rel]]="Ind",_xlfn.XLOOKUP(StandardResults[[#This Row],[Code]],Std[Code],Std[EC]),"-")</f>
        <v>#N/A</v>
      </c>
      <c r="Y1248" t="e">
        <f>IF(StandardResults[[#This Row],[Ind/Rel]]="Ind",_xlfn.XLOOKUP(StandardResults[[#This Row],[Code]],Std[Code],Std[Ecs]),"-")</f>
        <v>#N/A</v>
      </c>
      <c r="Z124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48">
        <f>COUNTIFS(StandardResults[Name],StandardResults[[#This Row],[Name]],StandardResults[Entry
Std],"AA")</f>
        <v>0</v>
      </c>
    </row>
    <row r="1249" spans="1:27" x14ac:dyDescent="0.25">
      <c r="A1249">
        <f>TimeVR[[#This Row],[Club]]</f>
        <v>0</v>
      </c>
      <c r="B1249" t="str">
        <f>IF(OR(RIGHT(TimeVR[[#This Row],[Event]],3)="M.R", RIGHT(TimeVR[[#This Row],[Event]],3)="F.R"),"Relay","Ind")</f>
        <v>Ind</v>
      </c>
      <c r="C1249">
        <f>TimeVR[[#This Row],[gender]]</f>
        <v>0</v>
      </c>
      <c r="D1249">
        <f>TimeVR[[#This Row],[Age]]</f>
        <v>0</v>
      </c>
      <c r="E1249">
        <f>TimeVR[[#This Row],[name]]</f>
        <v>0</v>
      </c>
      <c r="F1249">
        <f>TimeVR[[#This Row],[Event]]</f>
        <v>0</v>
      </c>
      <c r="G1249" t="str">
        <f>IF(OR(StandardResults[[#This Row],[Entry]]="-",TimeVR[[#This Row],[validation]]="Validated"),"Y","N")</f>
        <v>N</v>
      </c>
      <c r="H1249">
        <f>IF(OR(LEFT(TimeVR[[#This Row],[Times]],8)="00:00.00", LEFT(TimeVR[[#This Row],[Times]],2)="NT"),"-",TimeVR[[#This Row],[Times]])</f>
        <v>0</v>
      </c>
      <c r="I124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49" t="str">
        <f>IF(ISBLANK(TimeVR[[#This Row],[Best Time(S)]]),"-",TimeVR[[#This Row],[Best Time(S)]])</f>
        <v>-</v>
      </c>
      <c r="K124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49" t="str">
        <f>IF(ISBLANK(TimeVR[[#This Row],[Best Time(L)]]),"-",TimeVR[[#This Row],[Best Time(L)]])</f>
        <v>-</v>
      </c>
      <c r="M124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49" s="14"/>
      <c r="O1249" t="str">
        <f>IF(StandardResults[[#This Row],[BT(SC)]]&lt;&gt;"-",IF(StandardResults[[#This Row],[BT(SC)]]&lt;=StandardResults[[#This Row],[Ecs]],"EC","-"),"")</f>
        <v/>
      </c>
      <c r="Q1249" t="str">
        <f>IF(StandardResults[[#This Row],[Ind/Rel]]="Ind",LEFT(StandardResults[[#This Row],[Gender]],1)&amp;MIN(MAX(StandardResults[[#This Row],[Age]],11),17)&amp;"-"&amp;StandardResults[[#This Row],[Event]],"")</f>
        <v>011-0</v>
      </c>
      <c r="R1249" t="e">
        <f>IF(StandardResults[[#This Row],[Ind/Rel]]="Ind",_xlfn.XLOOKUP(StandardResults[[#This Row],[Code]],Std[Code],Std[AA]),"-")</f>
        <v>#N/A</v>
      </c>
      <c r="S1249" t="e">
        <f>IF(StandardResults[[#This Row],[Ind/Rel]]="Ind",_xlfn.XLOOKUP(StandardResults[[#This Row],[Code]],Std[Code],Std[A]),"-")</f>
        <v>#N/A</v>
      </c>
      <c r="T1249" t="e">
        <f>IF(StandardResults[[#This Row],[Ind/Rel]]="Ind",_xlfn.XLOOKUP(StandardResults[[#This Row],[Code]],Std[Code],Std[B]),"-")</f>
        <v>#N/A</v>
      </c>
      <c r="U1249" t="e">
        <f>IF(StandardResults[[#This Row],[Ind/Rel]]="Ind",_xlfn.XLOOKUP(StandardResults[[#This Row],[Code]],Std[Code],Std[AAs]),"-")</f>
        <v>#N/A</v>
      </c>
      <c r="V1249" t="e">
        <f>IF(StandardResults[[#This Row],[Ind/Rel]]="Ind",_xlfn.XLOOKUP(StandardResults[[#This Row],[Code]],Std[Code],Std[As]),"-")</f>
        <v>#N/A</v>
      </c>
      <c r="W1249" t="e">
        <f>IF(StandardResults[[#This Row],[Ind/Rel]]="Ind",_xlfn.XLOOKUP(StandardResults[[#This Row],[Code]],Std[Code],Std[Bs]),"-")</f>
        <v>#N/A</v>
      </c>
      <c r="X1249" t="e">
        <f>IF(StandardResults[[#This Row],[Ind/Rel]]="Ind",_xlfn.XLOOKUP(StandardResults[[#This Row],[Code]],Std[Code],Std[EC]),"-")</f>
        <v>#N/A</v>
      </c>
      <c r="Y1249" t="e">
        <f>IF(StandardResults[[#This Row],[Ind/Rel]]="Ind",_xlfn.XLOOKUP(StandardResults[[#This Row],[Code]],Std[Code],Std[Ecs]),"-")</f>
        <v>#N/A</v>
      </c>
      <c r="Z124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49">
        <f>COUNTIFS(StandardResults[Name],StandardResults[[#This Row],[Name]],StandardResults[Entry
Std],"AA")</f>
        <v>0</v>
      </c>
    </row>
    <row r="1250" spans="1:27" x14ac:dyDescent="0.25">
      <c r="A1250">
        <f>TimeVR[[#This Row],[Club]]</f>
        <v>0</v>
      </c>
      <c r="B1250" t="str">
        <f>IF(OR(RIGHT(TimeVR[[#This Row],[Event]],3)="M.R", RIGHT(TimeVR[[#This Row],[Event]],3)="F.R"),"Relay","Ind")</f>
        <v>Ind</v>
      </c>
      <c r="C1250">
        <f>TimeVR[[#This Row],[gender]]</f>
        <v>0</v>
      </c>
      <c r="D1250">
        <f>TimeVR[[#This Row],[Age]]</f>
        <v>0</v>
      </c>
      <c r="E1250">
        <f>TimeVR[[#This Row],[name]]</f>
        <v>0</v>
      </c>
      <c r="F1250">
        <f>TimeVR[[#This Row],[Event]]</f>
        <v>0</v>
      </c>
      <c r="G1250" t="str">
        <f>IF(OR(StandardResults[[#This Row],[Entry]]="-",TimeVR[[#This Row],[validation]]="Validated"),"Y","N")</f>
        <v>N</v>
      </c>
      <c r="H1250">
        <f>IF(OR(LEFT(TimeVR[[#This Row],[Times]],8)="00:00.00", LEFT(TimeVR[[#This Row],[Times]],2)="NT"),"-",TimeVR[[#This Row],[Times]])</f>
        <v>0</v>
      </c>
      <c r="I125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50" t="str">
        <f>IF(ISBLANK(TimeVR[[#This Row],[Best Time(S)]]),"-",TimeVR[[#This Row],[Best Time(S)]])</f>
        <v>-</v>
      </c>
      <c r="K125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50" t="str">
        <f>IF(ISBLANK(TimeVR[[#This Row],[Best Time(L)]]),"-",TimeVR[[#This Row],[Best Time(L)]])</f>
        <v>-</v>
      </c>
      <c r="M125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50" s="14"/>
      <c r="O1250" t="str">
        <f>IF(StandardResults[[#This Row],[BT(SC)]]&lt;&gt;"-",IF(StandardResults[[#This Row],[BT(SC)]]&lt;=StandardResults[[#This Row],[Ecs]],"EC","-"),"")</f>
        <v/>
      </c>
      <c r="Q1250" t="str">
        <f>IF(StandardResults[[#This Row],[Ind/Rel]]="Ind",LEFT(StandardResults[[#This Row],[Gender]],1)&amp;MIN(MAX(StandardResults[[#This Row],[Age]],11),17)&amp;"-"&amp;StandardResults[[#This Row],[Event]],"")</f>
        <v>011-0</v>
      </c>
      <c r="R1250" t="e">
        <f>IF(StandardResults[[#This Row],[Ind/Rel]]="Ind",_xlfn.XLOOKUP(StandardResults[[#This Row],[Code]],Std[Code],Std[AA]),"-")</f>
        <v>#N/A</v>
      </c>
      <c r="S1250" t="e">
        <f>IF(StandardResults[[#This Row],[Ind/Rel]]="Ind",_xlfn.XLOOKUP(StandardResults[[#This Row],[Code]],Std[Code],Std[A]),"-")</f>
        <v>#N/A</v>
      </c>
      <c r="T1250" t="e">
        <f>IF(StandardResults[[#This Row],[Ind/Rel]]="Ind",_xlfn.XLOOKUP(StandardResults[[#This Row],[Code]],Std[Code],Std[B]),"-")</f>
        <v>#N/A</v>
      </c>
      <c r="U1250" t="e">
        <f>IF(StandardResults[[#This Row],[Ind/Rel]]="Ind",_xlfn.XLOOKUP(StandardResults[[#This Row],[Code]],Std[Code],Std[AAs]),"-")</f>
        <v>#N/A</v>
      </c>
      <c r="V1250" t="e">
        <f>IF(StandardResults[[#This Row],[Ind/Rel]]="Ind",_xlfn.XLOOKUP(StandardResults[[#This Row],[Code]],Std[Code],Std[As]),"-")</f>
        <v>#N/A</v>
      </c>
      <c r="W1250" t="e">
        <f>IF(StandardResults[[#This Row],[Ind/Rel]]="Ind",_xlfn.XLOOKUP(StandardResults[[#This Row],[Code]],Std[Code],Std[Bs]),"-")</f>
        <v>#N/A</v>
      </c>
      <c r="X1250" t="e">
        <f>IF(StandardResults[[#This Row],[Ind/Rel]]="Ind",_xlfn.XLOOKUP(StandardResults[[#This Row],[Code]],Std[Code],Std[EC]),"-")</f>
        <v>#N/A</v>
      </c>
      <c r="Y1250" t="e">
        <f>IF(StandardResults[[#This Row],[Ind/Rel]]="Ind",_xlfn.XLOOKUP(StandardResults[[#This Row],[Code]],Std[Code],Std[Ecs]),"-")</f>
        <v>#N/A</v>
      </c>
      <c r="Z125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50">
        <f>COUNTIFS(StandardResults[Name],StandardResults[[#This Row],[Name]],StandardResults[Entry
Std],"AA")</f>
        <v>0</v>
      </c>
    </row>
    <row r="1251" spans="1:27" x14ac:dyDescent="0.25">
      <c r="A1251">
        <f>TimeVR[[#This Row],[Club]]</f>
        <v>0</v>
      </c>
      <c r="B1251" t="str">
        <f>IF(OR(RIGHT(TimeVR[[#This Row],[Event]],3)="M.R", RIGHT(TimeVR[[#This Row],[Event]],3)="F.R"),"Relay","Ind")</f>
        <v>Ind</v>
      </c>
      <c r="C1251">
        <f>TimeVR[[#This Row],[gender]]</f>
        <v>0</v>
      </c>
      <c r="D1251">
        <f>TimeVR[[#This Row],[Age]]</f>
        <v>0</v>
      </c>
      <c r="E1251">
        <f>TimeVR[[#This Row],[name]]</f>
        <v>0</v>
      </c>
      <c r="F1251">
        <f>TimeVR[[#This Row],[Event]]</f>
        <v>0</v>
      </c>
      <c r="G1251" t="str">
        <f>IF(OR(StandardResults[[#This Row],[Entry]]="-",TimeVR[[#This Row],[validation]]="Validated"),"Y","N")</f>
        <v>N</v>
      </c>
      <c r="H1251">
        <f>IF(OR(LEFT(TimeVR[[#This Row],[Times]],8)="00:00.00", LEFT(TimeVR[[#This Row],[Times]],2)="NT"),"-",TimeVR[[#This Row],[Times]])</f>
        <v>0</v>
      </c>
      <c r="I125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51" t="str">
        <f>IF(ISBLANK(TimeVR[[#This Row],[Best Time(S)]]),"-",TimeVR[[#This Row],[Best Time(S)]])</f>
        <v>-</v>
      </c>
      <c r="K125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51" t="str">
        <f>IF(ISBLANK(TimeVR[[#This Row],[Best Time(L)]]),"-",TimeVR[[#This Row],[Best Time(L)]])</f>
        <v>-</v>
      </c>
      <c r="M125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51" s="14"/>
      <c r="O1251" t="str">
        <f>IF(StandardResults[[#This Row],[BT(SC)]]&lt;&gt;"-",IF(StandardResults[[#This Row],[BT(SC)]]&lt;=StandardResults[[#This Row],[Ecs]],"EC","-"),"")</f>
        <v/>
      </c>
      <c r="Q1251" t="str">
        <f>IF(StandardResults[[#This Row],[Ind/Rel]]="Ind",LEFT(StandardResults[[#This Row],[Gender]],1)&amp;MIN(MAX(StandardResults[[#This Row],[Age]],11),17)&amp;"-"&amp;StandardResults[[#This Row],[Event]],"")</f>
        <v>011-0</v>
      </c>
      <c r="R1251" t="e">
        <f>IF(StandardResults[[#This Row],[Ind/Rel]]="Ind",_xlfn.XLOOKUP(StandardResults[[#This Row],[Code]],Std[Code],Std[AA]),"-")</f>
        <v>#N/A</v>
      </c>
      <c r="S1251" t="e">
        <f>IF(StandardResults[[#This Row],[Ind/Rel]]="Ind",_xlfn.XLOOKUP(StandardResults[[#This Row],[Code]],Std[Code],Std[A]),"-")</f>
        <v>#N/A</v>
      </c>
      <c r="T1251" t="e">
        <f>IF(StandardResults[[#This Row],[Ind/Rel]]="Ind",_xlfn.XLOOKUP(StandardResults[[#This Row],[Code]],Std[Code],Std[B]),"-")</f>
        <v>#N/A</v>
      </c>
      <c r="U1251" t="e">
        <f>IF(StandardResults[[#This Row],[Ind/Rel]]="Ind",_xlfn.XLOOKUP(StandardResults[[#This Row],[Code]],Std[Code],Std[AAs]),"-")</f>
        <v>#N/A</v>
      </c>
      <c r="V1251" t="e">
        <f>IF(StandardResults[[#This Row],[Ind/Rel]]="Ind",_xlfn.XLOOKUP(StandardResults[[#This Row],[Code]],Std[Code],Std[As]),"-")</f>
        <v>#N/A</v>
      </c>
      <c r="W1251" t="e">
        <f>IF(StandardResults[[#This Row],[Ind/Rel]]="Ind",_xlfn.XLOOKUP(StandardResults[[#This Row],[Code]],Std[Code],Std[Bs]),"-")</f>
        <v>#N/A</v>
      </c>
      <c r="X1251" t="e">
        <f>IF(StandardResults[[#This Row],[Ind/Rel]]="Ind",_xlfn.XLOOKUP(StandardResults[[#This Row],[Code]],Std[Code],Std[EC]),"-")</f>
        <v>#N/A</v>
      </c>
      <c r="Y1251" t="e">
        <f>IF(StandardResults[[#This Row],[Ind/Rel]]="Ind",_xlfn.XLOOKUP(StandardResults[[#This Row],[Code]],Std[Code],Std[Ecs]),"-")</f>
        <v>#N/A</v>
      </c>
      <c r="Z125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51">
        <f>COUNTIFS(StandardResults[Name],StandardResults[[#This Row],[Name]],StandardResults[Entry
Std],"AA")</f>
        <v>0</v>
      </c>
    </row>
    <row r="1252" spans="1:27" x14ac:dyDescent="0.25">
      <c r="A1252">
        <f>TimeVR[[#This Row],[Club]]</f>
        <v>0</v>
      </c>
      <c r="B1252" t="str">
        <f>IF(OR(RIGHT(TimeVR[[#This Row],[Event]],3)="M.R", RIGHT(TimeVR[[#This Row],[Event]],3)="F.R"),"Relay","Ind")</f>
        <v>Ind</v>
      </c>
      <c r="C1252">
        <f>TimeVR[[#This Row],[gender]]</f>
        <v>0</v>
      </c>
      <c r="D1252">
        <f>TimeVR[[#This Row],[Age]]</f>
        <v>0</v>
      </c>
      <c r="E1252">
        <f>TimeVR[[#This Row],[name]]</f>
        <v>0</v>
      </c>
      <c r="F1252">
        <f>TimeVR[[#This Row],[Event]]</f>
        <v>0</v>
      </c>
      <c r="G1252" t="str">
        <f>IF(OR(StandardResults[[#This Row],[Entry]]="-",TimeVR[[#This Row],[validation]]="Validated"),"Y","N")</f>
        <v>N</v>
      </c>
      <c r="H1252">
        <f>IF(OR(LEFT(TimeVR[[#This Row],[Times]],8)="00:00.00", LEFT(TimeVR[[#This Row],[Times]],2)="NT"),"-",TimeVR[[#This Row],[Times]])</f>
        <v>0</v>
      </c>
      <c r="I125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52" t="str">
        <f>IF(ISBLANK(TimeVR[[#This Row],[Best Time(S)]]),"-",TimeVR[[#This Row],[Best Time(S)]])</f>
        <v>-</v>
      </c>
      <c r="K125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52" t="str">
        <f>IF(ISBLANK(TimeVR[[#This Row],[Best Time(L)]]),"-",TimeVR[[#This Row],[Best Time(L)]])</f>
        <v>-</v>
      </c>
      <c r="M125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52" s="14"/>
      <c r="O1252" t="str">
        <f>IF(StandardResults[[#This Row],[BT(SC)]]&lt;&gt;"-",IF(StandardResults[[#This Row],[BT(SC)]]&lt;=StandardResults[[#This Row],[Ecs]],"EC","-"),"")</f>
        <v/>
      </c>
      <c r="Q1252" t="str">
        <f>IF(StandardResults[[#This Row],[Ind/Rel]]="Ind",LEFT(StandardResults[[#This Row],[Gender]],1)&amp;MIN(MAX(StandardResults[[#This Row],[Age]],11),17)&amp;"-"&amp;StandardResults[[#This Row],[Event]],"")</f>
        <v>011-0</v>
      </c>
      <c r="R1252" t="e">
        <f>IF(StandardResults[[#This Row],[Ind/Rel]]="Ind",_xlfn.XLOOKUP(StandardResults[[#This Row],[Code]],Std[Code],Std[AA]),"-")</f>
        <v>#N/A</v>
      </c>
      <c r="S1252" t="e">
        <f>IF(StandardResults[[#This Row],[Ind/Rel]]="Ind",_xlfn.XLOOKUP(StandardResults[[#This Row],[Code]],Std[Code],Std[A]),"-")</f>
        <v>#N/A</v>
      </c>
      <c r="T1252" t="e">
        <f>IF(StandardResults[[#This Row],[Ind/Rel]]="Ind",_xlfn.XLOOKUP(StandardResults[[#This Row],[Code]],Std[Code],Std[B]),"-")</f>
        <v>#N/A</v>
      </c>
      <c r="U1252" t="e">
        <f>IF(StandardResults[[#This Row],[Ind/Rel]]="Ind",_xlfn.XLOOKUP(StandardResults[[#This Row],[Code]],Std[Code],Std[AAs]),"-")</f>
        <v>#N/A</v>
      </c>
      <c r="V1252" t="e">
        <f>IF(StandardResults[[#This Row],[Ind/Rel]]="Ind",_xlfn.XLOOKUP(StandardResults[[#This Row],[Code]],Std[Code],Std[As]),"-")</f>
        <v>#N/A</v>
      </c>
      <c r="W1252" t="e">
        <f>IF(StandardResults[[#This Row],[Ind/Rel]]="Ind",_xlfn.XLOOKUP(StandardResults[[#This Row],[Code]],Std[Code],Std[Bs]),"-")</f>
        <v>#N/A</v>
      </c>
      <c r="X1252" t="e">
        <f>IF(StandardResults[[#This Row],[Ind/Rel]]="Ind",_xlfn.XLOOKUP(StandardResults[[#This Row],[Code]],Std[Code],Std[EC]),"-")</f>
        <v>#N/A</v>
      </c>
      <c r="Y1252" t="e">
        <f>IF(StandardResults[[#This Row],[Ind/Rel]]="Ind",_xlfn.XLOOKUP(StandardResults[[#This Row],[Code]],Std[Code],Std[Ecs]),"-")</f>
        <v>#N/A</v>
      </c>
      <c r="Z125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52">
        <f>COUNTIFS(StandardResults[Name],StandardResults[[#This Row],[Name]],StandardResults[Entry
Std],"AA")</f>
        <v>0</v>
      </c>
    </row>
    <row r="1253" spans="1:27" x14ac:dyDescent="0.25">
      <c r="A1253">
        <f>TimeVR[[#This Row],[Club]]</f>
        <v>0</v>
      </c>
      <c r="B1253" t="str">
        <f>IF(OR(RIGHT(TimeVR[[#This Row],[Event]],3)="M.R", RIGHT(TimeVR[[#This Row],[Event]],3)="F.R"),"Relay","Ind")</f>
        <v>Ind</v>
      </c>
      <c r="C1253">
        <f>TimeVR[[#This Row],[gender]]</f>
        <v>0</v>
      </c>
      <c r="D1253">
        <f>TimeVR[[#This Row],[Age]]</f>
        <v>0</v>
      </c>
      <c r="E1253">
        <f>TimeVR[[#This Row],[name]]</f>
        <v>0</v>
      </c>
      <c r="F1253">
        <f>TimeVR[[#This Row],[Event]]</f>
        <v>0</v>
      </c>
      <c r="G1253" t="str">
        <f>IF(OR(StandardResults[[#This Row],[Entry]]="-",TimeVR[[#This Row],[validation]]="Validated"),"Y","N")</f>
        <v>N</v>
      </c>
      <c r="H1253">
        <f>IF(OR(LEFT(TimeVR[[#This Row],[Times]],8)="00:00.00", LEFT(TimeVR[[#This Row],[Times]],2)="NT"),"-",TimeVR[[#This Row],[Times]])</f>
        <v>0</v>
      </c>
      <c r="I125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53" t="str">
        <f>IF(ISBLANK(TimeVR[[#This Row],[Best Time(S)]]),"-",TimeVR[[#This Row],[Best Time(S)]])</f>
        <v>-</v>
      </c>
      <c r="K125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53" t="str">
        <f>IF(ISBLANK(TimeVR[[#This Row],[Best Time(L)]]),"-",TimeVR[[#This Row],[Best Time(L)]])</f>
        <v>-</v>
      </c>
      <c r="M125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53" s="14"/>
      <c r="O1253" t="str">
        <f>IF(StandardResults[[#This Row],[BT(SC)]]&lt;&gt;"-",IF(StandardResults[[#This Row],[BT(SC)]]&lt;=StandardResults[[#This Row],[Ecs]],"EC","-"),"")</f>
        <v/>
      </c>
      <c r="Q1253" t="str">
        <f>IF(StandardResults[[#This Row],[Ind/Rel]]="Ind",LEFT(StandardResults[[#This Row],[Gender]],1)&amp;MIN(MAX(StandardResults[[#This Row],[Age]],11),17)&amp;"-"&amp;StandardResults[[#This Row],[Event]],"")</f>
        <v>011-0</v>
      </c>
      <c r="R1253" t="e">
        <f>IF(StandardResults[[#This Row],[Ind/Rel]]="Ind",_xlfn.XLOOKUP(StandardResults[[#This Row],[Code]],Std[Code],Std[AA]),"-")</f>
        <v>#N/A</v>
      </c>
      <c r="S1253" t="e">
        <f>IF(StandardResults[[#This Row],[Ind/Rel]]="Ind",_xlfn.XLOOKUP(StandardResults[[#This Row],[Code]],Std[Code],Std[A]),"-")</f>
        <v>#N/A</v>
      </c>
      <c r="T1253" t="e">
        <f>IF(StandardResults[[#This Row],[Ind/Rel]]="Ind",_xlfn.XLOOKUP(StandardResults[[#This Row],[Code]],Std[Code],Std[B]),"-")</f>
        <v>#N/A</v>
      </c>
      <c r="U1253" t="e">
        <f>IF(StandardResults[[#This Row],[Ind/Rel]]="Ind",_xlfn.XLOOKUP(StandardResults[[#This Row],[Code]],Std[Code],Std[AAs]),"-")</f>
        <v>#N/A</v>
      </c>
      <c r="V1253" t="e">
        <f>IF(StandardResults[[#This Row],[Ind/Rel]]="Ind",_xlfn.XLOOKUP(StandardResults[[#This Row],[Code]],Std[Code],Std[As]),"-")</f>
        <v>#N/A</v>
      </c>
      <c r="W1253" t="e">
        <f>IF(StandardResults[[#This Row],[Ind/Rel]]="Ind",_xlfn.XLOOKUP(StandardResults[[#This Row],[Code]],Std[Code],Std[Bs]),"-")</f>
        <v>#N/A</v>
      </c>
      <c r="X1253" t="e">
        <f>IF(StandardResults[[#This Row],[Ind/Rel]]="Ind",_xlfn.XLOOKUP(StandardResults[[#This Row],[Code]],Std[Code],Std[EC]),"-")</f>
        <v>#N/A</v>
      </c>
      <c r="Y1253" t="e">
        <f>IF(StandardResults[[#This Row],[Ind/Rel]]="Ind",_xlfn.XLOOKUP(StandardResults[[#This Row],[Code]],Std[Code],Std[Ecs]),"-")</f>
        <v>#N/A</v>
      </c>
      <c r="Z125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53">
        <f>COUNTIFS(StandardResults[Name],StandardResults[[#This Row],[Name]],StandardResults[Entry
Std],"AA")</f>
        <v>0</v>
      </c>
    </row>
    <row r="1254" spans="1:27" x14ac:dyDescent="0.25">
      <c r="A1254">
        <f>TimeVR[[#This Row],[Club]]</f>
        <v>0</v>
      </c>
      <c r="B1254" t="str">
        <f>IF(OR(RIGHT(TimeVR[[#This Row],[Event]],3)="M.R", RIGHT(TimeVR[[#This Row],[Event]],3)="F.R"),"Relay","Ind")</f>
        <v>Ind</v>
      </c>
      <c r="C1254">
        <f>TimeVR[[#This Row],[gender]]</f>
        <v>0</v>
      </c>
      <c r="D1254">
        <f>TimeVR[[#This Row],[Age]]</f>
        <v>0</v>
      </c>
      <c r="E1254">
        <f>TimeVR[[#This Row],[name]]</f>
        <v>0</v>
      </c>
      <c r="F1254">
        <f>TimeVR[[#This Row],[Event]]</f>
        <v>0</v>
      </c>
      <c r="G1254" t="str">
        <f>IF(OR(StandardResults[[#This Row],[Entry]]="-",TimeVR[[#This Row],[validation]]="Validated"),"Y","N")</f>
        <v>N</v>
      </c>
      <c r="H1254">
        <f>IF(OR(LEFT(TimeVR[[#This Row],[Times]],8)="00:00.00", LEFT(TimeVR[[#This Row],[Times]],2)="NT"),"-",TimeVR[[#This Row],[Times]])</f>
        <v>0</v>
      </c>
      <c r="I125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54" t="str">
        <f>IF(ISBLANK(TimeVR[[#This Row],[Best Time(S)]]),"-",TimeVR[[#This Row],[Best Time(S)]])</f>
        <v>-</v>
      </c>
      <c r="K125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54" t="str">
        <f>IF(ISBLANK(TimeVR[[#This Row],[Best Time(L)]]),"-",TimeVR[[#This Row],[Best Time(L)]])</f>
        <v>-</v>
      </c>
      <c r="M125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54" s="14"/>
      <c r="O1254" t="str">
        <f>IF(StandardResults[[#This Row],[BT(SC)]]&lt;&gt;"-",IF(StandardResults[[#This Row],[BT(SC)]]&lt;=StandardResults[[#This Row],[Ecs]],"EC","-"),"")</f>
        <v/>
      </c>
      <c r="Q1254" t="str">
        <f>IF(StandardResults[[#This Row],[Ind/Rel]]="Ind",LEFT(StandardResults[[#This Row],[Gender]],1)&amp;MIN(MAX(StandardResults[[#This Row],[Age]],11),17)&amp;"-"&amp;StandardResults[[#This Row],[Event]],"")</f>
        <v>011-0</v>
      </c>
      <c r="R1254" t="e">
        <f>IF(StandardResults[[#This Row],[Ind/Rel]]="Ind",_xlfn.XLOOKUP(StandardResults[[#This Row],[Code]],Std[Code],Std[AA]),"-")</f>
        <v>#N/A</v>
      </c>
      <c r="S1254" t="e">
        <f>IF(StandardResults[[#This Row],[Ind/Rel]]="Ind",_xlfn.XLOOKUP(StandardResults[[#This Row],[Code]],Std[Code],Std[A]),"-")</f>
        <v>#N/A</v>
      </c>
      <c r="T1254" t="e">
        <f>IF(StandardResults[[#This Row],[Ind/Rel]]="Ind",_xlfn.XLOOKUP(StandardResults[[#This Row],[Code]],Std[Code],Std[B]),"-")</f>
        <v>#N/A</v>
      </c>
      <c r="U1254" t="e">
        <f>IF(StandardResults[[#This Row],[Ind/Rel]]="Ind",_xlfn.XLOOKUP(StandardResults[[#This Row],[Code]],Std[Code],Std[AAs]),"-")</f>
        <v>#N/A</v>
      </c>
      <c r="V1254" t="e">
        <f>IF(StandardResults[[#This Row],[Ind/Rel]]="Ind",_xlfn.XLOOKUP(StandardResults[[#This Row],[Code]],Std[Code],Std[As]),"-")</f>
        <v>#N/A</v>
      </c>
      <c r="W1254" t="e">
        <f>IF(StandardResults[[#This Row],[Ind/Rel]]="Ind",_xlfn.XLOOKUP(StandardResults[[#This Row],[Code]],Std[Code],Std[Bs]),"-")</f>
        <v>#N/A</v>
      </c>
      <c r="X1254" t="e">
        <f>IF(StandardResults[[#This Row],[Ind/Rel]]="Ind",_xlfn.XLOOKUP(StandardResults[[#This Row],[Code]],Std[Code],Std[EC]),"-")</f>
        <v>#N/A</v>
      </c>
      <c r="Y1254" t="e">
        <f>IF(StandardResults[[#This Row],[Ind/Rel]]="Ind",_xlfn.XLOOKUP(StandardResults[[#This Row],[Code]],Std[Code],Std[Ecs]),"-")</f>
        <v>#N/A</v>
      </c>
      <c r="Z125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54">
        <f>COUNTIFS(StandardResults[Name],StandardResults[[#This Row],[Name]],StandardResults[Entry
Std],"AA")</f>
        <v>0</v>
      </c>
    </row>
    <row r="1255" spans="1:27" x14ac:dyDescent="0.25">
      <c r="A1255">
        <f>TimeVR[[#This Row],[Club]]</f>
        <v>0</v>
      </c>
      <c r="B1255" t="str">
        <f>IF(OR(RIGHT(TimeVR[[#This Row],[Event]],3)="M.R", RIGHT(TimeVR[[#This Row],[Event]],3)="F.R"),"Relay","Ind")</f>
        <v>Ind</v>
      </c>
      <c r="C1255">
        <f>TimeVR[[#This Row],[gender]]</f>
        <v>0</v>
      </c>
      <c r="D1255">
        <f>TimeVR[[#This Row],[Age]]</f>
        <v>0</v>
      </c>
      <c r="E1255">
        <f>TimeVR[[#This Row],[name]]</f>
        <v>0</v>
      </c>
      <c r="F1255">
        <f>TimeVR[[#This Row],[Event]]</f>
        <v>0</v>
      </c>
      <c r="G1255" t="str">
        <f>IF(OR(StandardResults[[#This Row],[Entry]]="-",TimeVR[[#This Row],[validation]]="Validated"),"Y","N")</f>
        <v>N</v>
      </c>
      <c r="H1255">
        <f>IF(OR(LEFT(TimeVR[[#This Row],[Times]],8)="00:00.00", LEFT(TimeVR[[#This Row],[Times]],2)="NT"),"-",TimeVR[[#This Row],[Times]])</f>
        <v>0</v>
      </c>
      <c r="I125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55" t="str">
        <f>IF(ISBLANK(TimeVR[[#This Row],[Best Time(S)]]),"-",TimeVR[[#This Row],[Best Time(S)]])</f>
        <v>-</v>
      </c>
      <c r="K125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55" t="str">
        <f>IF(ISBLANK(TimeVR[[#This Row],[Best Time(L)]]),"-",TimeVR[[#This Row],[Best Time(L)]])</f>
        <v>-</v>
      </c>
      <c r="M125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55" s="14"/>
      <c r="O1255" t="str">
        <f>IF(StandardResults[[#This Row],[BT(SC)]]&lt;&gt;"-",IF(StandardResults[[#This Row],[BT(SC)]]&lt;=StandardResults[[#This Row],[Ecs]],"EC","-"),"")</f>
        <v/>
      </c>
      <c r="Q1255" t="str">
        <f>IF(StandardResults[[#This Row],[Ind/Rel]]="Ind",LEFT(StandardResults[[#This Row],[Gender]],1)&amp;MIN(MAX(StandardResults[[#This Row],[Age]],11),17)&amp;"-"&amp;StandardResults[[#This Row],[Event]],"")</f>
        <v>011-0</v>
      </c>
      <c r="R1255" t="e">
        <f>IF(StandardResults[[#This Row],[Ind/Rel]]="Ind",_xlfn.XLOOKUP(StandardResults[[#This Row],[Code]],Std[Code],Std[AA]),"-")</f>
        <v>#N/A</v>
      </c>
      <c r="S1255" t="e">
        <f>IF(StandardResults[[#This Row],[Ind/Rel]]="Ind",_xlfn.XLOOKUP(StandardResults[[#This Row],[Code]],Std[Code],Std[A]),"-")</f>
        <v>#N/A</v>
      </c>
      <c r="T1255" t="e">
        <f>IF(StandardResults[[#This Row],[Ind/Rel]]="Ind",_xlfn.XLOOKUP(StandardResults[[#This Row],[Code]],Std[Code],Std[B]),"-")</f>
        <v>#N/A</v>
      </c>
      <c r="U1255" t="e">
        <f>IF(StandardResults[[#This Row],[Ind/Rel]]="Ind",_xlfn.XLOOKUP(StandardResults[[#This Row],[Code]],Std[Code],Std[AAs]),"-")</f>
        <v>#N/A</v>
      </c>
      <c r="V1255" t="e">
        <f>IF(StandardResults[[#This Row],[Ind/Rel]]="Ind",_xlfn.XLOOKUP(StandardResults[[#This Row],[Code]],Std[Code],Std[As]),"-")</f>
        <v>#N/A</v>
      </c>
      <c r="W1255" t="e">
        <f>IF(StandardResults[[#This Row],[Ind/Rel]]="Ind",_xlfn.XLOOKUP(StandardResults[[#This Row],[Code]],Std[Code],Std[Bs]),"-")</f>
        <v>#N/A</v>
      </c>
      <c r="X1255" t="e">
        <f>IF(StandardResults[[#This Row],[Ind/Rel]]="Ind",_xlfn.XLOOKUP(StandardResults[[#This Row],[Code]],Std[Code],Std[EC]),"-")</f>
        <v>#N/A</v>
      </c>
      <c r="Y1255" t="e">
        <f>IF(StandardResults[[#This Row],[Ind/Rel]]="Ind",_xlfn.XLOOKUP(StandardResults[[#This Row],[Code]],Std[Code],Std[Ecs]),"-")</f>
        <v>#N/A</v>
      </c>
      <c r="Z125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55">
        <f>COUNTIFS(StandardResults[Name],StandardResults[[#This Row],[Name]],StandardResults[Entry
Std],"AA")</f>
        <v>0</v>
      </c>
    </row>
    <row r="1256" spans="1:27" x14ac:dyDescent="0.25">
      <c r="A1256">
        <f>TimeVR[[#This Row],[Club]]</f>
        <v>0</v>
      </c>
      <c r="B1256" t="str">
        <f>IF(OR(RIGHT(TimeVR[[#This Row],[Event]],3)="M.R", RIGHT(TimeVR[[#This Row],[Event]],3)="F.R"),"Relay","Ind")</f>
        <v>Ind</v>
      </c>
      <c r="C1256">
        <f>TimeVR[[#This Row],[gender]]</f>
        <v>0</v>
      </c>
      <c r="D1256">
        <f>TimeVR[[#This Row],[Age]]</f>
        <v>0</v>
      </c>
      <c r="E1256">
        <f>TimeVR[[#This Row],[name]]</f>
        <v>0</v>
      </c>
      <c r="F1256">
        <f>TimeVR[[#This Row],[Event]]</f>
        <v>0</v>
      </c>
      <c r="G1256" t="str">
        <f>IF(OR(StandardResults[[#This Row],[Entry]]="-",TimeVR[[#This Row],[validation]]="Validated"),"Y","N")</f>
        <v>N</v>
      </c>
      <c r="H1256">
        <f>IF(OR(LEFT(TimeVR[[#This Row],[Times]],8)="00:00.00", LEFT(TimeVR[[#This Row],[Times]],2)="NT"),"-",TimeVR[[#This Row],[Times]])</f>
        <v>0</v>
      </c>
      <c r="I125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56" t="str">
        <f>IF(ISBLANK(TimeVR[[#This Row],[Best Time(S)]]),"-",TimeVR[[#This Row],[Best Time(S)]])</f>
        <v>-</v>
      </c>
      <c r="K125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56" t="str">
        <f>IF(ISBLANK(TimeVR[[#This Row],[Best Time(L)]]),"-",TimeVR[[#This Row],[Best Time(L)]])</f>
        <v>-</v>
      </c>
      <c r="M125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56" s="14"/>
      <c r="O1256" t="str">
        <f>IF(StandardResults[[#This Row],[BT(SC)]]&lt;&gt;"-",IF(StandardResults[[#This Row],[BT(SC)]]&lt;=StandardResults[[#This Row],[Ecs]],"EC","-"),"")</f>
        <v/>
      </c>
      <c r="Q1256" t="str">
        <f>IF(StandardResults[[#This Row],[Ind/Rel]]="Ind",LEFT(StandardResults[[#This Row],[Gender]],1)&amp;MIN(MAX(StandardResults[[#This Row],[Age]],11),17)&amp;"-"&amp;StandardResults[[#This Row],[Event]],"")</f>
        <v>011-0</v>
      </c>
      <c r="R1256" t="e">
        <f>IF(StandardResults[[#This Row],[Ind/Rel]]="Ind",_xlfn.XLOOKUP(StandardResults[[#This Row],[Code]],Std[Code],Std[AA]),"-")</f>
        <v>#N/A</v>
      </c>
      <c r="S1256" t="e">
        <f>IF(StandardResults[[#This Row],[Ind/Rel]]="Ind",_xlfn.XLOOKUP(StandardResults[[#This Row],[Code]],Std[Code],Std[A]),"-")</f>
        <v>#N/A</v>
      </c>
      <c r="T1256" t="e">
        <f>IF(StandardResults[[#This Row],[Ind/Rel]]="Ind",_xlfn.XLOOKUP(StandardResults[[#This Row],[Code]],Std[Code],Std[B]),"-")</f>
        <v>#N/A</v>
      </c>
      <c r="U1256" t="e">
        <f>IF(StandardResults[[#This Row],[Ind/Rel]]="Ind",_xlfn.XLOOKUP(StandardResults[[#This Row],[Code]],Std[Code],Std[AAs]),"-")</f>
        <v>#N/A</v>
      </c>
      <c r="V1256" t="e">
        <f>IF(StandardResults[[#This Row],[Ind/Rel]]="Ind",_xlfn.XLOOKUP(StandardResults[[#This Row],[Code]],Std[Code],Std[As]),"-")</f>
        <v>#N/A</v>
      </c>
      <c r="W1256" t="e">
        <f>IF(StandardResults[[#This Row],[Ind/Rel]]="Ind",_xlfn.XLOOKUP(StandardResults[[#This Row],[Code]],Std[Code],Std[Bs]),"-")</f>
        <v>#N/A</v>
      </c>
      <c r="X1256" t="e">
        <f>IF(StandardResults[[#This Row],[Ind/Rel]]="Ind",_xlfn.XLOOKUP(StandardResults[[#This Row],[Code]],Std[Code],Std[EC]),"-")</f>
        <v>#N/A</v>
      </c>
      <c r="Y1256" t="e">
        <f>IF(StandardResults[[#This Row],[Ind/Rel]]="Ind",_xlfn.XLOOKUP(StandardResults[[#This Row],[Code]],Std[Code],Std[Ecs]),"-")</f>
        <v>#N/A</v>
      </c>
      <c r="Z125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56">
        <f>COUNTIFS(StandardResults[Name],StandardResults[[#This Row],[Name]],StandardResults[Entry
Std],"AA")</f>
        <v>0</v>
      </c>
    </row>
    <row r="1257" spans="1:27" x14ac:dyDescent="0.25">
      <c r="A1257">
        <f>TimeVR[[#This Row],[Club]]</f>
        <v>0</v>
      </c>
      <c r="B1257" t="str">
        <f>IF(OR(RIGHT(TimeVR[[#This Row],[Event]],3)="M.R", RIGHT(TimeVR[[#This Row],[Event]],3)="F.R"),"Relay","Ind")</f>
        <v>Ind</v>
      </c>
      <c r="C1257">
        <f>TimeVR[[#This Row],[gender]]</f>
        <v>0</v>
      </c>
      <c r="D1257">
        <f>TimeVR[[#This Row],[Age]]</f>
        <v>0</v>
      </c>
      <c r="E1257">
        <f>TimeVR[[#This Row],[name]]</f>
        <v>0</v>
      </c>
      <c r="F1257">
        <f>TimeVR[[#This Row],[Event]]</f>
        <v>0</v>
      </c>
      <c r="G1257" t="str">
        <f>IF(OR(StandardResults[[#This Row],[Entry]]="-",TimeVR[[#This Row],[validation]]="Validated"),"Y","N")</f>
        <v>N</v>
      </c>
      <c r="H1257">
        <f>IF(OR(LEFT(TimeVR[[#This Row],[Times]],8)="00:00.00", LEFT(TimeVR[[#This Row],[Times]],2)="NT"),"-",TimeVR[[#This Row],[Times]])</f>
        <v>0</v>
      </c>
      <c r="I125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57" t="str">
        <f>IF(ISBLANK(TimeVR[[#This Row],[Best Time(S)]]),"-",TimeVR[[#This Row],[Best Time(S)]])</f>
        <v>-</v>
      </c>
      <c r="K125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57" t="str">
        <f>IF(ISBLANK(TimeVR[[#This Row],[Best Time(L)]]),"-",TimeVR[[#This Row],[Best Time(L)]])</f>
        <v>-</v>
      </c>
      <c r="M125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57" s="14"/>
      <c r="O1257" t="str">
        <f>IF(StandardResults[[#This Row],[BT(SC)]]&lt;&gt;"-",IF(StandardResults[[#This Row],[BT(SC)]]&lt;=StandardResults[[#This Row],[Ecs]],"EC","-"),"")</f>
        <v/>
      </c>
      <c r="Q1257" t="str">
        <f>IF(StandardResults[[#This Row],[Ind/Rel]]="Ind",LEFT(StandardResults[[#This Row],[Gender]],1)&amp;MIN(MAX(StandardResults[[#This Row],[Age]],11),17)&amp;"-"&amp;StandardResults[[#This Row],[Event]],"")</f>
        <v>011-0</v>
      </c>
      <c r="R1257" t="e">
        <f>IF(StandardResults[[#This Row],[Ind/Rel]]="Ind",_xlfn.XLOOKUP(StandardResults[[#This Row],[Code]],Std[Code],Std[AA]),"-")</f>
        <v>#N/A</v>
      </c>
      <c r="S1257" t="e">
        <f>IF(StandardResults[[#This Row],[Ind/Rel]]="Ind",_xlfn.XLOOKUP(StandardResults[[#This Row],[Code]],Std[Code],Std[A]),"-")</f>
        <v>#N/A</v>
      </c>
      <c r="T1257" t="e">
        <f>IF(StandardResults[[#This Row],[Ind/Rel]]="Ind",_xlfn.XLOOKUP(StandardResults[[#This Row],[Code]],Std[Code],Std[B]),"-")</f>
        <v>#N/A</v>
      </c>
      <c r="U1257" t="e">
        <f>IF(StandardResults[[#This Row],[Ind/Rel]]="Ind",_xlfn.XLOOKUP(StandardResults[[#This Row],[Code]],Std[Code],Std[AAs]),"-")</f>
        <v>#N/A</v>
      </c>
      <c r="V1257" t="e">
        <f>IF(StandardResults[[#This Row],[Ind/Rel]]="Ind",_xlfn.XLOOKUP(StandardResults[[#This Row],[Code]],Std[Code],Std[As]),"-")</f>
        <v>#N/A</v>
      </c>
      <c r="W1257" t="e">
        <f>IF(StandardResults[[#This Row],[Ind/Rel]]="Ind",_xlfn.XLOOKUP(StandardResults[[#This Row],[Code]],Std[Code],Std[Bs]),"-")</f>
        <v>#N/A</v>
      </c>
      <c r="X1257" t="e">
        <f>IF(StandardResults[[#This Row],[Ind/Rel]]="Ind",_xlfn.XLOOKUP(StandardResults[[#This Row],[Code]],Std[Code],Std[EC]),"-")</f>
        <v>#N/A</v>
      </c>
      <c r="Y1257" t="e">
        <f>IF(StandardResults[[#This Row],[Ind/Rel]]="Ind",_xlfn.XLOOKUP(StandardResults[[#This Row],[Code]],Std[Code],Std[Ecs]),"-")</f>
        <v>#N/A</v>
      </c>
      <c r="Z125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57">
        <f>COUNTIFS(StandardResults[Name],StandardResults[[#This Row],[Name]],StandardResults[Entry
Std],"AA")</f>
        <v>0</v>
      </c>
    </row>
    <row r="1258" spans="1:27" x14ac:dyDescent="0.25">
      <c r="A1258">
        <f>TimeVR[[#This Row],[Club]]</f>
        <v>0</v>
      </c>
      <c r="B1258" t="str">
        <f>IF(OR(RIGHT(TimeVR[[#This Row],[Event]],3)="M.R", RIGHT(TimeVR[[#This Row],[Event]],3)="F.R"),"Relay","Ind")</f>
        <v>Ind</v>
      </c>
      <c r="C1258">
        <f>TimeVR[[#This Row],[gender]]</f>
        <v>0</v>
      </c>
      <c r="D1258">
        <f>TimeVR[[#This Row],[Age]]</f>
        <v>0</v>
      </c>
      <c r="E1258">
        <f>TimeVR[[#This Row],[name]]</f>
        <v>0</v>
      </c>
      <c r="F1258">
        <f>TimeVR[[#This Row],[Event]]</f>
        <v>0</v>
      </c>
      <c r="G1258" t="str">
        <f>IF(OR(StandardResults[[#This Row],[Entry]]="-",TimeVR[[#This Row],[validation]]="Validated"),"Y","N")</f>
        <v>N</v>
      </c>
      <c r="H1258">
        <f>IF(OR(LEFT(TimeVR[[#This Row],[Times]],8)="00:00.00", LEFT(TimeVR[[#This Row],[Times]],2)="NT"),"-",TimeVR[[#This Row],[Times]])</f>
        <v>0</v>
      </c>
      <c r="I125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58" t="str">
        <f>IF(ISBLANK(TimeVR[[#This Row],[Best Time(S)]]),"-",TimeVR[[#This Row],[Best Time(S)]])</f>
        <v>-</v>
      </c>
      <c r="K125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58" t="str">
        <f>IF(ISBLANK(TimeVR[[#This Row],[Best Time(L)]]),"-",TimeVR[[#This Row],[Best Time(L)]])</f>
        <v>-</v>
      </c>
      <c r="M125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58" s="14"/>
      <c r="O1258" t="str">
        <f>IF(StandardResults[[#This Row],[BT(SC)]]&lt;&gt;"-",IF(StandardResults[[#This Row],[BT(SC)]]&lt;=StandardResults[[#This Row],[Ecs]],"EC","-"),"")</f>
        <v/>
      </c>
      <c r="Q1258" t="str">
        <f>IF(StandardResults[[#This Row],[Ind/Rel]]="Ind",LEFT(StandardResults[[#This Row],[Gender]],1)&amp;MIN(MAX(StandardResults[[#This Row],[Age]],11),17)&amp;"-"&amp;StandardResults[[#This Row],[Event]],"")</f>
        <v>011-0</v>
      </c>
      <c r="R1258" t="e">
        <f>IF(StandardResults[[#This Row],[Ind/Rel]]="Ind",_xlfn.XLOOKUP(StandardResults[[#This Row],[Code]],Std[Code],Std[AA]),"-")</f>
        <v>#N/A</v>
      </c>
      <c r="S1258" t="e">
        <f>IF(StandardResults[[#This Row],[Ind/Rel]]="Ind",_xlfn.XLOOKUP(StandardResults[[#This Row],[Code]],Std[Code],Std[A]),"-")</f>
        <v>#N/A</v>
      </c>
      <c r="T1258" t="e">
        <f>IF(StandardResults[[#This Row],[Ind/Rel]]="Ind",_xlfn.XLOOKUP(StandardResults[[#This Row],[Code]],Std[Code],Std[B]),"-")</f>
        <v>#N/A</v>
      </c>
      <c r="U1258" t="e">
        <f>IF(StandardResults[[#This Row],[Ind/Rel]]="Ind",_xlfn.XLOOKUP(StandardResults[[#This Row],[Code]],Std[Code],Std[AAs]),"-")</f>
        <v>#N/A</v>
      </c>
      <c r="V1258" t="e">
        <f>IF(StandardResults[[#This Row],[Ind/Rel]]="Ind",_xlfn.XLOOKUP(StandardResults[[#This Row],[Code]],Std[Code],Std[As]),"-")</f>
        <v>#N/A</v>
      </c>
      <c r="W1258" t="e">
        <f>IF(StandardResults[[#This Row],[Ind/Rel]]="Ind",_xlfn.XLOOKUP(StandardResults[[#This Row],[Code]],Std[Code],Std[Bs]),"-")</f>
        <v>#N/A</v>
      </c>
      <c r="X1258" t="e">
        <f>IF(StandardResults[[#This Row],[Ind/Rel]]="Ind",_xlfn.XLOOKUP(StandardResults[[#This Row],[Code]],Std[Code],Std[EC]),"-")</f>
        <v>#N/A</v>
      </c>
      <c r="Y1258" t="e">
        <f>IF(StandardResults[[#This Row],[Ind/Rel]]="Ind",_xlfn.XLOOKUP(StandardResults[[#This Row],[Code]],Std[Code],Std[Ecs]),"-")</f>
        <v>#N/A</v>
      </c>
      <c r="Z125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58">
        <f>COUNTIFS(StandardResults[Name],StandardResults[[#This Row],[Name]],StandardResults[Entry
Std],"AA")</f>
        <v>0</v>
      </c>
    </row>
    <row r="1259" spans="1:27" x14ac:dyDescent="0.25">
      <c r="A1259">
        <f>TimeVR[[#This Row],[Club]]</f>
        <v>0</v>
      </c>
      <c r="B1259" t="str">
        <f>IF(OR(RIGHT(TimeVR[[#This Row],[Event]],3)="M.R", RIGHT(TimeVR[[#This Row],[Event]],3)="F.R"),"Relay","Ind")</f>
        <v>Ind</v>
      </c>
      <c r="C1259">
        <f>TimeVR[[#This Row],[gender]]</f>
        <v>0</v>
      </c>
      <c r="D1259">
        <f>TimeVR[[#This Row],[Age]]</f>
        <v>0</v>
      </c>
      <c r="E1259">
        <f>TimeVR[[#This Row],[name]]</f>
        <v>0</v>
      </c>
      <c r="F1259">
        <f>TimeVR[[#This Row],[Event]]</f>
        <v>0</v>
      </c>
      <c r="G1259" t="str">
        <f>IF(OR(StandardResults[[#This Row],[Entry]]="-",TimeVR[[#This Row],[validation]]="Validated"),"Y","N")</f>
        <v>N</v>
      </c>
      <c r="H1259">
        <f>IF(OR(LEFT(TimeVR[[#This Row],[Times]],8)="00:00.00", LEFT(TimeVR[[#This Row],[Times]],2)="NT"),"-",TimeVR[[#This Row],[Times]])</f>
        <v>0</v>
      </c>
      <c r="I125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59" t="str">
        <f>IF(ISBLANK(TimeVR[[#This Row],[Best Time(S)]]),"-",TimeVR[[#This Row],[Best Time(S)]])</f>
        <v>-</v>
      </c>
      <c r="K125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59" t="str">
        <f>IF(ISBLANK(TimeVR[[#This Row],[Best Time(L)]]),"-",TimeVR[[#This Row],[Best Time(L)]])</f>
        <v>-</v>
      </c>
      <c r="M125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59" s="14"/>
      <c r="O1259" t="str">
        <f>IF(StandardResults[[#This Row],[BT(SC)]]&lt;&gt;"-",IF(StandardResults[[#This Row],[BT(SC)]]&lt;=StandardResults[[#This Row],[Ecs]],"EC","-"),"")</f>
        <v/>
      </c>
      <c r="Q1259" t="str">
        <f>IF(StandardResults[[#This Row],[Ind/Rel]]="Ind",LEFT(StandardResults[[#This Row],[Gender]],1)&amp;MIN(MAX(StandardResults[[#This Row],[Age]],11),17)&amp;"-"&amp;StandardResults[[#This Row],[Event]],"")</f>
        <v>011-0</v>
      </c>
      <c r="R1259" t="e">
        <f>IF(StandardResults[[#This Row],[Ind/Rel]]="Ind",_xlfn.XLOOKUP(StandardResults[[#This Row],[Code]],Std[Code],Std[AA]),"-")</f>
        <v>#N/A</v>
      </c>
      <c r="S1259" t="e">
        <f>IF(StandardResults[[#This Row],[Ind/Rel]]="Ind",_xlfn.XLOOKUP(StandardResults[[#This Row],[Code]],Std[Code],Std[A]),"-")</f>
        <v>#N/A</v>
      </c>
      <c r="T1259" t="e">
        <f>IF(StandardResults[[#This Row],[Ind/Rel]]="Ind",_xlfn.XLOOKUP(StandardResults[[#This Row],[Code]],Std[Code],Std[B]),"-")</f>
        <v>#N/A</v>
      </c>
      <c r="U1259" t="e">
        <f>IF(StandardResults[[#This Row],[Ind/Rel]]="Ind",_xlfn.XLOOKUP(StandardResults[[#This Row],[Code]],Std[Code],Std[AAs]),"-")</f>
        <v>#N/A</v>
      </c>
      <c r="V1259" t="e">
        <f>IF(StandardResults[[#This Row],[Ind/Rel]]="Ind",_xlfn.XLOOKUP(StandardResults[[#This Row],[Code]],Std[Code],Std[As]),"-")</f>
        <v>#N/A</v>
      </c>
      <c r="W1259" t="e">
        <f>IF(StandardResults[[#This Row],[Ind/Rel]]="Ind",_xlfn.XLOOKUP(StandardResults[[#This Row],[Code]],Std[Code],Std[Bs]),"-")</f>
        <v>#N/A</v>
      </c>
      <c r="X1259" t="e">
        <f>IF(StandardResults[[#This Row],[Ind/Rel]]="Ind",_xlfn.XLOOKUP(StandardResults[[#This Row],[Code]],Std[Code],Std[EC]),"-")</f>
        <v>#N/A</v>
      </c>
      <c r="Y1259" t="e">
        <f>IF(StandardResults[[#This Row],[Ind/Rel]]="Ind",_xlfn.XLOOKUP(StandardResults[[#This Row],[Code]],Std[Code],Std[Ecs]),"-")</f>
        <v>#N/A</v>
      </c>
      <c r="Z125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59">
        <f>COUNTIFS(StandardResults[Name],StandardResults[[#This Row],[Name]],StandardResults[Entry
Std],"AA")</f>
        <v>0</v>
      </c>
    </row>
    <row r="1260" spans="1:27" x14ac:dyDescent="0.25">
      <c r="A1260">
        <f>TimeVR[[#This Row],[Club]]</f>
        <v>0</v>
      </c>
      <c r="B1260" t="str">
        <f>IF(OR(RIGHT(TimeVR[[#This Row],[Event]],3)="M.R", RIGHT(TimeVR[[#This Row],[Event]],3)="F.R"),"Relay","Ind")</f>
        <v>Ind</v>
      </c>
      <c r="C1260">
        <f>TimeVR[[#This Row],[gender]]</f>
        <v>0</v>
      </c>
      <c r="D1260">
        <f>TimeVR[[#This Row],[Age]]</f>
        <v>0</v>
      </c>
      <c r="E1260">
        <f>TimeVR[[#This Row],[name]]</f>
        <v>0</v>
      </c>
      <c r="F1260">
        <f>TimeVR[[#This Row],[Event]]</f>
        <v>0</v>
      </c>
      <c r="G1260" t="str">
        <f>IF(OR(StandardResults[[#This Row],[Entry]]="-",TimeVR[[#This Row],[validation]]="Validated"),"Y","N")</f>
        <v>N</v>
      </c>
      <c r="H1260">
        <f>IF(OR(LEFT(TimeVR[[#This Row],[Times]],8)="00:00.00", LEFT(TimeVR[[#This Row],[Times]],2)="NT"),"-",TimeVR[[#This Row],[Times]])</f>
        <v>0</v>
      </c>
      <c r="I126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60" t="str">
        <f>IF(ISBLANK(TimeVR[[#This Row],[Best Time(S)]]),"-",TimeVR[[#This Row],[Best Time(S)]])</f>
        <v>-</v>
      </c>
      <c r="K126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60" t="str">
        <f>IF(ISBLANK(TimeVR[[#This Row],[Best Time(L)]]),"-",TimeVR[[#This Row],[Best Time(L)]])</f>
        <v>-</v>
      </c>
      <c r="M126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60" s="14"/>
      <c r="O1260" t="str">
        <f>IF(StandardResults[[#This Row],[BT(SC)]]&lt;&gt;"-",IF(StandardResults[[#This Row],[BT(SC)]]&lt;=StandardResults[[#This Row],[Ecs]],"EC","-"),"")</f>
        <v/>
      </c>
      <c r="Q1260" t="str">
        <f>IF(StandardResults[[#This Row],[Ind/Rel]]="Ind",LEFT(StandardResults[[#This Row],[Gender]],1)&amp;MIN(MAX(StandardResults[[#This Row],[Age]],11),17)&amp;"-"&amp;StandardResults[[#This Row],[Event]],"")</f>
        <v>011-0</v>
      </c>
      <c r="R1260" t="e">
        <f>IF(StandardResults[[#This Row],[Ind/Rel]]="Ind",_xlfn.XLOOKUP(StandardResults[[#This Row],[Code]],Std[Code],Std[AA]),"-")</f>
        <v>#N/A</v>
      </c>
      <c r="S1260" t="e">
        <f>IF(StandardResults[[#This Row],[Ind/Rel]]="Ind",_xlfn.XLOOKUP(StandardResults[[#This Row],[Code]],Std[Code],Std[A]),"-")</f>
        <v>#N/A</v>
      </c>
      <c r="T1260" t="e">
        <f>IF(StandardResults[[#This Row],[Ind/Rel]]="Ind",_xlfn.XLOOKUP(StandardResults[[#This Row],[Code]],Std[Code],Std[B]),"-")</f>
        <v>#N/A</v>
      </c>
      <c r="U1260" t="e">
        <f>IF(StandardResults[[#This Row],[Ind/Rel]]="Ind",_xlfn.XLOOKUP(StandardResults[[#This Row],[Code]],Std[Code],Std[AAs]),"-")</f>
        <v>#N/A</v>
      </c>
      <c r="V1260" t="e">
        <f>IF(StandardResults[[#This Row],[Ind/Rel]]="Ind",_xlfn.XLOOKUP(StandardResults[[#This Row],[Code]],Std[Code],Std[As]),"-")</f>
        <v>#N/A</v>
      </c>
      <c r="W1260" t="e">
        <f>IF(StandardResults[[#This Row],[Ind/Rel]]="Ind",_xlfn.XLOOKUP(StandardResults[[#This Row],[Code]],Std[Code],Std[Bs]),"-")</f>
        <v>#N/A</v>
      </c>
      <c r="X1260" t="e">
        <f>IF(StandardResults[[#This Row],[Ind/Rel]]="Ind",_xlfn.XLOOKUP(StandardResults[[#This Row],[Code]],Std[Code],Std[EC]),"-")</f>
        <v>#N/A</v>
      </c>
      <c r="Y1260" t="e">
        <f>IF(StandardResults[[#This Row],[Ind/Rel]]="Ind",_xlfn.XLOOKUP(StandardResults[[#This Row],[Code]],Std[Code],Std[Ecs]),"-")</f>
        <v>#N/A</v>
      </c>
      <c r="Z126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60">
        <f>COUNTIFS(StandardResults[Name],StandardResults[[#This Row],[Name]],StandardResults[Entry
Std],"AA")</f>
        <v>0</v>
      </c>
    </row>
    <row r="1261" spans="1:27" x14ac:dyDescent="0.25">
      <c r="A1261">
        <f>TimeVR[[#This Row],[Club]]</f>
        <v>0</v>
      </c>
      <c r="B1261" t="str">
        <f>IF(OR(RIGHT(TimeVR[[#This Row],[Event]],3)="M.R", RIGHT(TimeVR[[#This Row],[Event]],3)="F.R"),"Relay","Ind")</f>
        <v>Ind</v>
      </c>
      <c r="C1261">
        <f>TimeVR[[#This Row],[gender]]</f>
        <v>0</v>
      </c>
      <c r="D1261">
        <f>TimeVR[[#This Row],[Age]]</f>
        <v>0</v>
      </c>
      <c r="E1261">
        <f>TimeVR[[#This Row],[name]]</f>
        <v>0</v>
      </c>
      <c r="F1261">
        <f>TimeVR[[#This Row],[Event]]</f>
        <v>0</v>
      </c>
      <c r="G1261" t="str">
        <f>IF(OR(StandardResults[[#This Row],[Entry]]="-",TimeVR[[#This Row],[validation]]="Validated"),"Y","N")</f>
        <v>N</v>
      </c>
      <c r="H1261">
        <f>IF(OR(LEFT(TimeVR[[#This Row],[Times]],8)="00:00.00", LEFT(TimeVR[[#This Row],[Times]],2)="NT"),"-",TimeVR[[#This Row],[Times]])</f>
        <v>0</v>
      </c>
      <c r="I126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61" t="str">
        <f>IF(ISBLANK(TimeVR[[#This Row],[Best Time(S)]]),"-",TimeVR[[#This Row],[Best Time(S)]])</f>
        <v>-</v>
      </c>
      <c r="K126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61" t="str">
        <f>IF(ISBLANK(TimeVR[[#This Row],[Best Time(L)]]),"-",TimeVR[[#This Row],[Best Time(L)]])</f>
        <v>-</v>
      </c>
      <c r="M126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61" s="14"/>
      <c r="O1261" t="str">
        <f>IF(StandardResults[[#This Row],[BT(SC)]]&lt;&gt;"-",IF(StandardResults[[#This Row],[BT(SC)]]&lt;=StandardResults[[#This Row],[Ecs]],"EC","-"),"")</f>
        <v/>
      </c>
      <c r="Q1261" t="str">
        <f>IF(StandardResults[[#This Row],[Ind/Rel]]="Ind",LEFT(StandardResults[[#This Row],[Gender]],1)&amp;MIN(MAX(StandardResults[[#This Row],[Age]],11),17)&amp;"-"&amp;StandardResults[[#This Row],[Event]],"")</f>
        <v>011-0</v>
      </c>
      <c r="R1261" t="e">
        <f>IF(StandardResults[[#This Row],[Ind/Rel]]="Ind",_xlfn.XLOOKUP(StandardResults[[#This Row],[Code]],Std[Code],Std[AA]),"-")</f>
        <v>#N/A</v>
      </c>
      <c r="S1261" t="e">
        <f>IF(StandardResults[[#This Row],[Ind/Rel]]="Ind",_xlfn.XLOOKUP(StandardResults[[#This Row],[Code]],Std[Code],Std[A]),"-")</f>
        <v>#N/A</v>
      </c>
      <c r="T1261" t="e">
        <f>IF(StandardResults[[#This Row],[Ind/Rel]]="Ind",_xlfn.XLOOKUP(StandardResults[[#This Row],[Code]],Std[Code],Std[B]),"-")</f>
        <v>#N/A</v>
      </c>
      <c r="U1261" t="e">
        <f>IF(StandardResults[[#This Row],[Ind/Rel]]="Ind",_xlfn.XLOOKUP(StandardResults[[#This Row],[Code]],Std[Code],Std[AAs]),"-")</f>
        <v>#N/A</v>
      </c>
      <c r="V1261" t="e">
        <f>IF(StandardResults[[#This Row],[Ind/Rel]]="Ind",_xlfn.XLOOKUP(StandardResults[[#This Row],[Code]],Std[Code],Std[As]),"-")</f>
        <v>#N/A</v>
      </c>
      <c r="W1261" t="e">
        <f>IF(StandardResults[[#This Row],[Ind/Rel]]="Ind",_xlfn.XLOOKUP(StandardResults[[#This Row],[Code]],Std[Code],Std[Bs]),"-")</f>
        <v>#N/A</v>
      </c>
      <c r="X1261" t="e">
        <f>IF(StandardResults[[#This Row],[Ind/Rel]]="Ind",_xlfn.XLOOKUP(StandardResults[[#This Row],[Code]],Std[Code],Std[EC]),"-")</f>
        <v>#N/A</v>
      </c>
      <c r="Y1261" t="e">
        <f>IF(StandardResults[[#This Row],[Ind/Rel]]="Ind",_xlfn.XLOOKUP(StandardResults[[#This Row],[Code]],Std[Code],Std[Ecs]),"-")</f>
        <v>#N/A</v>
      </c>
      <c r="Z126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61">
        <f>COUNTIFS(StandardResults[Name],StandardResults[[#This Row],[Name]],StandardResults[Entry
Std],"AA")</f>
        <v>0</v>
      </c>
    </row>
    <row r="1262" spans="1:27" x14ac:dyDescent="0.25">
      <c r="A1262">
        <f>TimeVR[[#This Row],[Club]]</f>
        <v>0</v>
      </c>
      <c r="B1262" t="str">
        <f>IF(OR(RIGHT(TimeVR[[#This Row],[Event]],3)="M.R", RIGHT(TimeVR[[#This Row],[Event]],3)="F.R"),"Relay","Ind")</f>
        <v>Ind</v>
      </c>
      <c r="C1262">
        <f>TimeVR[[#This Row],[gender]]</f>
        <v>0</v>
      </c>
      <c r="D1262">
        <f>TimeVR[[#This Row],[Age]]</f>
        <v>0</v>
      </c>
      <c r="E1262">
        <f>TimeVR[[#This Row],[name]]</f>
        <v>0</v>
      </c>
      <c r="F1262">
        <f>TimeVR[[#This Row],[Event]]</f>
        <v>0</v>
      </c>
      <c r="G1262" t="str">
        <f>IF(OR(StandardResults[[#This Row],[Entry]]="-",TimeVR[[#This Row],[validation]]="Validated"),"Y","N")</f>
        <v>N</v>
      </c>
      <c r="H1262">
        <f>IF(OR(LEFT(TimeVR[[#This Row],[Times]],8)="00:00.00", LEFT(TimeVR[[#This Row],[Times]],2)="NT"),"-",TimeVR[[#This Row],[Times]])</f>
        <v>0</v>
      </c>
      <c r="I126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62" t="str">
        <f>IF(ISBLANK(TimeVR[[#This Row],[Best Time(S)]]),"-",TimeVR[[#This Row],[Best Time(S)]])</f>
        <v>-</v>
      </c>
      <c r="K126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62" t="str">
        <f>IF(ISBLANK(TimeVR[[#This Row],[Best Time(L)]]),"-",TimeVR[[#This Row],[Best Time(L)]])</f>
        <v>-</v>
      </c>
      <c r="M126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62" s="14"/>
      <c r="O1262" t="str">
        <f>IF(StandardResults[[#This Row],[BT(SC)]]&lt;&gt;"-",IF(StandardResults[[#This Row],[BT(SC)]]&lt;=StandardResults[[#This Row],[Ecs]],"EC","-"),"")</f>
        <v/>
      </c>
      <c r="Q1262" t="str">
        <f>IF(StandardResults[[#This Row],[Ind/Rel]]="Ind",LEFT(StandardResults[[#This Row],[Gender]],1)&amp;MIN(MAX(StandardResults[[#This Row],[Age]],11),17)&amp;"-"&amp;StandardResults[[#This Row],[Event]],"")</f>
        <v>011-0</v>
      </c>
      <c r="R1262" t="e">
        <f>IF(StandardResults[[#This Row],[Ind/Rel]]="Ind",_xlfn.XLOOKUP(StandardResults[[#This Row],[Code]],Std[Code],Std[AA]),"-")</f>
        <v>#N/A</v>
      </c>
      <c r="S1262" t="e">
        <f>IF(StandardResults[[#This Row],[Ind/Rel]]="Ind",_xlfn.XLOOKUP(StandardResults[[#This Row],[Code]],Std[Code],Std[A]),"-")</f>
        <v>#N/A</v>
      </c>
      <c r="T1262" t="e">
        <f>IF(StandardResults[[#This Row],[Ind/Rel]]="Ind",_xlfn.XLOOKUP(StandardResults[[#This Row],[Code]],Std[Code],Std[B]),"-")</f>
        <v>#N/A</v>
      </c>
      <c r="U1262" t="e">
        <f>IF(StandardResults[[#This Row],[Ind/Rel]]="Ind",_xlfn.XLOOKUP(StandardResults[[#This Row],[Code]],Std[Code],Std[AAs]),"-")</f>
        <v>#N/A</v>
      </c>
      <c r="V1262" t="e">
        <f>IF(StandardResults[[#This Row],[Ind/Rel]]="Ind",_xlfn.XLOOKUP(StandardResults[[#This Row],[Code]],Std[Code],Std[As]),"-")</f>
        <v>#N/A</v>
      </c>
      <c r="W1262" t="e">
        <f>IF(StandardResults[[#This Row],[Ind/Rel]]="Ind",_xlfn.XLOOKUP(StandardResults[[#This Row],[Code]],Std[Code],Std[Bs]),"-")</f>
        <v>#N/A</v>
      </c>
      <c r="X1262" t="e">
        <f>IF(StandardResults[[#This Row],[Ind/Rel]]="Ind",_xlfn.XLOOKUP(StandardResults[[#This Row],[Code]],Std[Code],Std[EC]),"-")</f>
        <v>#N/A</v>
      </c>
      <c r="Y1262" t="e">
        <f>IF(StandardResults[[#This Row],[Ind/Rel]]="Ind",_xlfn.XLOOKUP(StandardResults[[#This Row],[Code]],Std[Code],Std[Ecs]),"-")</f>
        <v>#N/A</v>
      </c>
      <c r="Z126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62">
        <f>COUNTIFS(StandardResults[Name],StandardResults[[#This Row],[Name]],StandardResults[Entry
Std],"AA")</f>
        <v>0</v>
      </c>
    </row>
    <row r="1263" spans="1:27" x14ac:dyDescent="0.25">
      <c r="A1263">
        <f>TimeVR[[#This Row],[Club]]</f>
        <v>0</v>
      </c>
      <c r="B1263" t="str">
        <f>IF(OR(RIGHT(TimeVR[[#This Row],[Event]],3)="M.R", RIGHT(TimeVR[[#This Row],[Event]],3)="F.R"),"Relay","Ind")</f>
        <v>Ind</v>
      </c>
      <c r="C1263">
        <f>TimeVR[[#This Row],[gender]]</f>
        <v>0</v>
      </c>
      <c r="D1263">
        <f>TimeVR[[#This Row],[Age]]</f>
        <v>0</v>
      </c>
      <c r="E1263">
        <f>TimeVR[[#This Row],[name]]</f>
        <v>0</v>
      </c>
      <c r="F1263">
        <f>TimeVR[[#This Row],[Event]]</f>
        <v>0</v>
      </c>
      <c r="G1263" t="str">
        <f>IF(OR(StandardResults[[#This Row],[Entry]]="-",TimeVR[[#This Row],[validation]]="Validated"),"Y","N")</f>
        <v>N</v>
      </c>
      <c r="H1263">
        <f>IF(OR(LEFT(TimeVR[[#This Row],[Times]],8)="00:00.00", LEFT(TimeVR[[#This Row],[Times]],2)="NT"),"-",TimeVR[[#This Row],[Times]])</f>
        <v>0</v>
      </c>
      <c r="I126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63" t="str">
        <f>IF(ISBLANK(TimeVR[[#This Row],[Best Time(S)]]),"-",TimeVR[[#This Row],[Best Time(S)]])</f>
        <v>-</v>
      </c>
      <c r="K126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63" t="str">
        <f>IF(ISBLANK(TimeVR[[#This Row],[Best Time(L)]]),"-",TimeVR[[#This Row],[Best Time(L)]])</f>
        <v>-</v>
      </c>
      <c r="M126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63" s="14"/>
      <c r="O1263" t="str">
        <f>IF(StandardResults[[#This Row],[BT(SC)]]&lt;&gt;"-",IF(StandardResults[[#This Row],[BT(SC)]]&lt;=StandardResults[[#This Row],[Ecs]],"EC","-"),"")</f>
        <v/>
      </c>
      <c r="Q1263" t="str">
        <f>IF(StandardResults[[#This Row],[Ind/Rel]]="Ind",LEFT(StandardResults[[#This Row],[Gender]],1)&amp;MIN(MAX(StandardResults[[#This Row],[Age]],11),17)&amp;"-"&amp;StandardResults[[#This Row],[Event]],"")</f>
        <v>011-0</v>
      </c>
      <c r="R1263" t="e">
        <f>IF(StandardResults[[#This Row],[Ind/Rel]]="Ind",_xlfn.XLOOKUP(StandardResults[[#This Row],[Code]],Std[Code],Std[AA]),"-")</f>
        <v>#N/A</v>
      </c>
      <c r="S1263" t="e">
        <f>IF(StandardResults[[#This Row],[Ind/Rel]]="Ind",_xlfn.XLOOKUP(StandardResults[[#This Row],[Code]],Std[Code],Std[A]),"-")</f>
        <v>#N/A</v>
      </c>
      <c r="T1263" t="e">
        <f>IF(StandardResults[[#This Row],[Ind/Rel]]="Ind",_xlfn.XLOOKUP(StandardResults[[#This Row],[Code]],Std[Code],Std[B]),"-")</f>
        <v>#N/A</v>
      </c>
      <c r="U1263" t="e">
        <f>IF(StandardResults[[#This Row],[Ind/Rel]]="Ind",_xlfn.XLOOKUP(StandardResults[[#This Row],[Code]],Std[Code],Std[AAs]),"-")</f>
        <v>#N/A</v>
      </c>
      <c r="V1263" t="e">
        <f>IF(StandardResults[[#This Row],[Ind/Rel]]="Ind",_xlfn.XLOOKUP(StandardResults[[#This Row],[Code]],Std[Code],Std[As]),"-")</f>
        <v>#N/A</v>
      </c>
      <c r="W1263" t="e">
        <f>IF(StandardResults[[#This Row],[Ind/Rel]]="Ind",_xlfn.XLOOKUP(StandardResults[[#This Row],[Code]],Std[Code],Std[Bs]),"-")</f>
        <v>#N/A</v>
      </c>
      <c r="X1263" t="e">
        <f>IF(StandardResults[[#This Row],[Ind/Rel]]="Ind",_xlfn.XLOOKUP(StandardResults[[#This Row],[Code]],Std[Code],Std[EC]),"-")</f>
        <v>#N/A</v>
      </c>
      <c r="Y1263" t="e">
        <f>IF(StandardResults[[#This Row],[Ind/Rel]]="Ind",_xlfn.XLOOKUP(StandardResults[[#This Row],[Code]],Std[Code],Std[Ecs]),"-")</f>
        <v>#N/A</v>
      </c>
      <c r="Z126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63">
        <f>COUNTIFS(StandardResults[Name],StandardResults[[#This Row],[Name]],StandardResults[Entry
Std],"AA")</f>
        <v>0</v>
      </c>
    </row>
    <row r="1264" spans="1:27" x14ac:dyDescent="0.25">
      <c r="A1264">
        <f>TimeVR[[#This Row],[Club]]</f>
        <v>0</v>
      </c>
      <c r="B1264" t="str">
        <f>IF(OR(RIGHT(TimeVR[[#This Row],[Event]],3)="M.R", RIGHT(TimeVR[[#This Row],[Event]],3)="F.R"),"Relay","Ind")</f>
        <v>Ind</v>
      </c>
      <c r="C1264">
        <f>TimeVR[[#This Row],[gender]]</f>
        <v>0</v>
      </c>
      <c r="D1264">
        <f>TimeVR[[#This Row],[Age]]</f>
        <v>0</v>
      </c>
      <c r="E1264">
        <f>TimeVR[[#This Row],[name]]</f>
        <v>0</v>
      </c>
      <c r="F1264">
        <f>TimeVR[[#This Row],[Event]]</f>
        <v>0</v>
      </c>
      <c r="G1264" t="str">
        <f>IF(OR(StandardResults[[#This Row],[Entry]]="-",TimeVR[[#This Row],[validation]]="Validated"),"Y","N")</f>
        <v>N</v>
      </c>
      <c r="H1264">
        <f>IF(OR(LEFT(TimeVR[[#This Row],[Times]],8)="00:00.00", LEFT(TimeVR[[#This Row],[Times]],2)="NT"),"-",TimeVR[[#This Row],[Times]])</f>
        <v>0</v>
      </c>
      <c r="I126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64" t="str">
        <f>IF(ISBLANK(TimeVR[[#This Row],[Best Time(S)]]),"-",TimeVR[[#This Row],[Best Time(S)]])</f>
        <v>-</v>
      </c>
      <c r="K126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64" t="str">
        <f>IF(ISBLANK(TimeVR[[#This Row],[Best Time(L)]]),"-",TimeVR[[#This Row],[Best Time(L)]])</f>
        <v>-</v>
      </c>
      <c r="M126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64" s="14"/>
      <c r="O1264" t="str">
        <f>IF(StandardResults[[#This Row],[BT(SC)]]&lt;&gt;"-",IF(StandardResults[[#This Row],[BT(SC)]]&lt;=StandardResults[[#This Row],[Ecs]],"EC","-"),"")</f>
        <v/>
      </c>
      <c r="Q1264" t="str">
        <f>IF(StandardResults[[#This Row],[Ind/Rel]]="Ind",LEFT(StandardResults[[#This Row],[Gender]],1)&amp;MIN(MAX(StandardResults[[#This Row],[Age]],11),17)&amp;"-"&amp;StandardResults[[#This Row],[Event]],"")</f>
        <v>011-0</v>
      </c>
      <c r="R1264" t="e">
        <f>IF(StandardResults[[#This Row],[Ind/Rel]]="Ind",_xlfn.XLOOKUP(StandardResults[[#This Row],[Code]],Std[Code],Std[AA]),"-")</f>
        <v>#N/A</v>
      </c>
      <c r="S1264" t="e">
        <f>IF(StandardResults[[#This Row],[Ind/Rel]]="Ind",_xlfn.XLOOKUP(StandardResults[[#This Row],[Code]],Std[Code],Std[A]),"-")</f>
        <v>#N/A</v>
      </c>
      <c r="T1264" t="e">
        <f>IF(StandardResults[[#This Row],[Ind/Rel]]="Ind",_xlfn.XLOOKUP(StandardResults[[#This Row],[Code]],Std[Code],Std[B]),"-")</f>
        <v>#N/A</v>
      </c>
      <c r="U1264" t="e">
        <f>IF(StandardResults[[#This Row],[Ind/Rel]]="Ind",_xlfn.XLOOKUP(StandardResults[[#This Row],[Code]],Std[Code],Std[AAs]),"-")</f>
        <v>#N/A</v>
      </c>
      <c r="V1264" t="e">
        <f>IF(StandardResults[[#This Row],[Ind/Rel]]="Ind",_xlfn.XLOOKUP(StandardResults[[#This Row],[Code]],Std[Code],Std[As]),"-")</f>
        <v>#N/A</v>
      </c>
      <c r="W1264" t="e">
        <f>IF(StandardResults[[#This Row],[Ind/Rel]]="Ind",_xlfn.XLOOKUP(StandardResults[[#This Row],[Code]],Std[Code],Std[Bs]),"-")</f>
        <v>#N/A</v>
      </c>
      <c r="X1264" t="e">
        <f>IF(StandardResults[[#This Row],[Ind/Rel]]="Ind",_xlfn.XLOOKUP(StandardResults[[#This Row],[Code]],Std[Code],Std[EC]),"-")</f>
        <v>#N/A</v>
      </c>
      <c r="Y1264" t="e">
        <f>IF(StandardResults[[#This Row],[Ind/Rel]]="Ind",_xlfn.XLOOKUP(StandardResults[[#This Row],[Code]],Std[Code],Std[Ecs]),"-")</f>
        <v>#N/A</v>
      </c>
      <c r="Z126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64">
        <f>COUNTIFS(StandardResults[Name],StandardResults[[#This Row],[Name]],StandardResults[Entry
Std],"AA")</f>
        <v>0</v>
      </c>
    </row>
    <row r="1265" spans="1:27" x14ac:dyDescent="0.25">
      <c r="A1265">
        <f>TimeVR[[#This Row],[Club]]</f>
        <v>0</v>
      </c>
      <c r="B1265" t="str">
        <f>IF(OR(RIGHT(TimeVR[[#This Row],[Event]],3)="M.R", RIGHT(TimeVR[[#This Row],[Event]],3)="F.R"),"Relay","Ind")</f>
        <v>Ind</v>
      </c>
      <c r="C1265">
        <f>TimeVR[[#This Row],[gender]]</f>
        <v>0</v>
      </c>
      <c r="D1265">
        <f>TimeVR[[#This Row],[Age]]</f>
        <v>0</v>
      </c>
      <c r="E1265">
        <f>TimeVR[[#This Row],[name]]</f>
        <v>0</v>
      </c>
      <c r="F1265">
        <f>TimeVR[[#This Row],[Event]]</f>
        <v>0</v>
      </c>
      <c r="G1265" t="str">
        <f>IF(OR(StandardResults[[#This Row],[Entry]]="-",TimeVR[[#This Row],[validation]]="Validated"),"Y","N")</f>
        <v>N</v>
      </c>
      <c r="H1265">
        <f>IF(OR(LEFT(TimeVR[[#This Row],[Times]],8)="00:00.00", LEFT(TimeVR[[#This Row],[Times]],2)="NT"),"-",TimeVR[[#This Row],[Times]])</f>
        <v>0</v>
      </c>
      <c r="I126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65" t="str">
        <f>IF(ISBLANK(TimeVR[[#This Row],[Best Time(S)]]),"-",TimeVR[[#This Row],[Best Time(S)]])</f>
        <v>-</v>
      </c>
      <c r="K126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65" t="str">
        <f>IF(ISBLANK(TimeVR[[#This Row],[Best Time(L)]]),"-",TimeVR[[#This Row],[Best Time(L)]])</f>
        <v>-</v>
      </c>
      <c r="M126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65" s="14"/>
      <c r="O1265" t="str">
        <f>IF(StandardResults[[#This Row],[BT(SC)]]&lt;&gt;"-",IF(StandardResults[[#This Row],[BT(SC)]]&lt;=StandardResults[[#This Row],[Ecs]],"EC","-"),"")</f>
        <v/>
      </c>
      <c r="Q1265" t="str">
        <f>IF(StandardResults[[#This Row],[Ind/Rel]]="Ind",LEFT(StandardResults[[#This Row],[Gender]],1)&amp;MIN(MAX(StandardResults[[#This Row],[Age]],11),17)&amp;"-"&amp;StandardResults[[#This Row],[Event]],"")</f>
        <v>011-0</v>
      </c>
      <c r="R1265" t="e">
        <f>IF(StandardResults[[#This Row],[Ind/Rel]]="Ind",_xlfn.XLOOKUP(StandardResults[[#This Row],[Code]],Std[Code],Std[AA]),"-")</f>
        <v>#N/A</v>
      </c>
      <c r="S1265" t="e">
        <f>IF(StandardResults[[#This Row],[Ind/Rel]]="Ind",_xlfn.XLOOKUP(StandardResults[[#This Row],[Code]],Std[Code],Std[A]),"-")</f>
        <v>#N/A</v>
      </c>
      <c r="T1265" t="e">
        <f>IF(StandardResults[[#This Row],[Ind/Rel]]="Ind",_xlfn.XLOOKUP(StandardResults[[#This Row],[Code]],Std[Code],Std[B]),"-")</f>
        <v>#N/A</v>
      </c>
      <c r="U1265" t="e">
        <f>IF(StandardResults[[#This Row],[Ind/Rel]]="Ind",_xlfn.XLOOKUP(StandardResults[[#This Row],[Code]],Std[Code],Std[AAs]),"-")</f>
        <v>#N/A</v>
      </c>
      <c r="V1265" t="e">
        <f>IF(StandardResults[[#This Row],[Ind/Rel]]="Ind",_xlfn.XLOOKUP(StandardResults[[#This Row],[Code]],Std[Code],Std[As]),"-")</f>
        <v>#N/A</v>
      </c>
      <c r="W1265" t="e">
        <f>IF(StandardResults[[#This Row],[Ind/Rel]]="Ind",_xlfn.XLOOKUP(StandardResults[[#This Row],[Code]],Std[Code],Std[Bs]),"-")</f>
        <v>#N/A</v>
      </c>
      <c r="X1265" t="e">
        <f>IF(StandardResults[[#This Row],[Ind/Rel]]="Ind",_xlfn.XLOOKUP(StandardResults[[#This Row],[Code]],Std[Code],Std[EC]),"-")</f>
        <v>#N/A</v>
      </c>
      <c r="Y1265" t="e">
        <f>IF(StandardResults[[#This Row],[Ind/Rel]]="Ind",_xlfn.XLOOKUP(StandardResults[[#This Row],[Code]],Std[Code],Std[Ecs]),"-")</f>
        <v>#N/A</v>
      </c>
      <c r="Z126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65">
        <f>COUNTIFS(StandardResults[Name],StandardResults[[#This Row],[Name]],StandardResults[Entry
Std],"AA")</f>
        <v>0</v>
      </c>
    </row>
    <row r="1266" spans="1:27" x14ac:dyDescent="0.25">
      <c r="A1266">
        <f>TimeVR[[#This Row],[Club]]</f>
        <v>0</v>
      </c>
      <c r="B1266" t="str">
        <f>IF(OR(RIGHT(TimeVR[[#This Row],[Event]],3)="M.R", RIGHT(TimeVR[[#This Row],[Event]],3)="F.R"),"Relay","Ind")</f>
        <v>Ind</v>
      </c>
      <c r="C1266">
        <f>TimeVR[[#This Row],[gender]]</f>
        <v>0</v>
      </c>
      <c r="D1266">
        <f>TimeVR[[#This Row],[Age]]</f>
        <v>0</v>
      </c>
      <c r="E1266">
        <f>TimeVR[[#This Row],[name]]</f>
        <v>0</v>
      </c>
      <c r="F1266">
        <f>TimeVR[[#This Row],[Event]]</f>
        <v>0</v>
      </c>
      <c r="G1266" t="str">
        <f>IF(OR(StandardResults[[#This Row],[Entry]]="-",TimeVR[[#This Row],[validation]]="Validated"),"Y","N")</f>
        <v>N</v>
      </c>
      <c r="H1266">
        <f>IF(OR(LEFT(TimeVR[[#This Row],[Times]],8)="00:00.00", LEFT(TimeVR[[#This Row],[Times]],2)="NT"),"-",TimeVR[[#This Row],[Times]])</f>
        <v>0</v>
      </c>
      <c r="I126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66" t="str">
        <f>IF(ISBLANK(TimeVR[[#This Row],[Best Time(S)]]),"-",TimeVR[[#This Row],[Best Time(S)]])</f>
        <v>-</v>
      </c>
      <c r="K126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66" t="str">
        <f>IF(ISBLANK(TimeVR[[#This Row],[Best Time(L)]]),"-",TimeVR[[#This Row],[Best Time(L)]])</f>
        <v>-</v>
      </c>
      <c r="M126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66" s="14"/>
      <c r="O1266" t="str">
        <f>IF(StandardResults[[#This Row],[BT(SC)]]&lt;&gt;"-",IF(StandardResults[[#This Row],[BT(SC)]]&lt;=StandardResults[[#This Row],[Ecs]],"EC","-"),"")</f>
        <v/>
      </c>
      <c r="Q1266" t="str">
        <f>IF(StandardResults[[#This Row],[Ind/Rel]]="Ind",LEFT(StandardResults[[#This Row],[Gender]],1)&amp;MIN(MAX(StandardResults[[#This Row],[Age]],11),17)&amp;"-"&amp;StandardResults[[#This Row],[Event]],"")</f>
        <v>011-0</v>
      </c>
      <c r="R1266" t="e">
        <f>IF(StandardResults[[#This Row],[Ind/Rel]]="Ind",_xlfn.XLOOKUP(StandardResults[[#This Row],[Code]],Std[Code],Std[AA]),"-")</f>
        <v>#N/A</v>
      </c>
      <c r="S1266" t="e">
        <f>IF(StandardResults[[#This Row],[Ind/Rel]]="Ind",_xlfn.XLOOKUP(StandardResults[[#This Row],[Code]],Std[Code],Std[A]),"-")</f>
        <v>#N/A</v>
      </c>
      <c r="T1266" t="e">
        <f>IF(StandardResults[[#This Row],[Ind/Rel]]="Ind",_xlfn.XLOOKUP(StandardResults[[#This Row],[Code]],Std[Code],Std[B]),"-")</f>
        <v>#N/A</v>
      </c>
      <c r="U1266" t="e">
        <f>IF(StandardResults[[#This Row],[Ind/Rel]]="Ind",_xlfn.XLOOKUP(StandardResults[[#This Row],[Code]],Std[Code],Std[AAs]),"-")</f>
        <v>#N/A</v>
      </c>
      <c r="V1266" t="e">
        <f>IF(StandardResults[[#This Row],[Ind/Rel]]="Ind",_xlfn.XLOOKUP(StandardResults[[#This Row],[Code]],Std[Code],Std[As]),"-")</f>
        <v>#N/A</v>
      </c>
      <c r="W1266" t="e">
        <f>IF(StandardResults[[#This Row],[Ind/Rel]]="Ind",_xlfn.XLOOKUP(StandardResults[[#This Row],[Code]],Std[Code],Std[Bs]),"-")</f>
        <v>#N/A</v>
      </c>
      <c r="X1266" t="e">
        <f>IF(StandardResults[[#This Row],[Ind/Rel]]="Ind",_xlfn.XLOOKUP(StandardResults[[#This Row],[Code]],Std[Code],Std[EC]),"-")</f>
        <v>#N/A</v>
      </c>
      <c r="Y1266" t="e">
        <f>IF(StandardResults[[#This Row],[Ind/Rel]]="Ind",_xlfn.XLOOKUP(StandardResults[[#This Row],[Code]],Std[Code],Std[Ecs]),"-")</f>
        <v>#N/A</v>
      </c>
      <c r="Z126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66">
        <f>COUNTIFS(StandardResults[Name],StandardResults[[#This Row],[Name]],StandardResults[Entry
Std],"AA")</f>
        <v>0</v>
      </c>
    </row>
    <row r="1267" spans="1:27" x14ac:dyDescent="0.25">
      <c r="A1267">
        <f>TimeVR[[#This Row],[Club]]</f>
        <v>0</v>
      </c>
      <c r="B1267" t="str">
        <f>IF(OR(RIGHT(TimeVR[[#This Row],[Event]],3)="M.R", RIGHT(TimeVR[[#This Row],[Event]],3)="F.R"),"Relay","Ind")</f>
        <v>Ind</v>
      </c>
      <c r="C1267">
        <f>TimeVR[[#This Row],[gender]]</f>
        <v>0</v>
      </c>
      <c r="D1267">
        <f>TimeVR[[#This Row],[Age]]</f>
        <v>0</v>
      </c>
      <c r="E1267">
        <f>TimeVR[[#This Row],[name]]</f>
        <v>0</v>
      </c>
      <c r="F1267">
        <f>TimeVR[[#This Row],[Event]]</f>
        <v>0</v>
      </c>
      <c r="G1267" t="str">
        <f>IF(OR(StandardResults[[#This Row],[Entry]]="-",TimeVR[[#This Row],[validation]]="Validated"),"Y","N")</f>
        <v>N</v>
      </c>
      <c r="H1267">
        <f>IF(OR(LEFT(TimeVR[[#This Row],[Times]],8)="00:00.00", LEFT(TimeVR[[#This Row],[Times]],2)="NT"),"-",TimeVR[[#This Row],[Times]])</f>
        <v>0</v>
      </c>
      <c r="I126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67" t="str">
        <f>IF(ISBLANK(TimeVR[[#This Row],[Best Time(S)]]),"-",TimeVR[[#This Row],[Best Time(S)]])</f>
        <v>-</v>
      </c>
      <c r="K126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67" t="str">
        <f>IF(ISBLANK(TimeVR[[#This Row],[Best Time(L)]]),"-",TimeVR[[#This Row],[Best Time(L)]])</f>
        <v>-</v>
      </c>
      <c r="M126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67" s="14"/>
      <c r="O1267" t="str">
        <f>IF(StandardResults[[#This Row],[BT(SC)]]&lt;&gt;"-",IF(StandardResults[[#This Row],[BT(SC)]]&lt;=StandardResults[[#This Row],[Ecs]],"EC","-"),"")</f>
        <v/>
      </c>
      <c r="Q1267" t="str">
        <f>IF(StandardResults[[#This Row],[Ind/Rel]]="Ind",LEFT(StandardResults[[#This Row],[Gender]],1)&amp;MIN(MAX(StandardResults[[#This Row],[Age]],11),17)&amp;"-"&amp;StandardResults[[#This Row],[Event]],"")</f>
        <v>011-0</v>
      </c>
      <c r="R1267" t="e">
        <f>IF(StandardResults[[#This Row],[Ind/Rel]]="Ind",_xlfn.XLOOKUP(StandardResults[[#This Row],[Code]],Std[Code],Std[AA]),"-")</f>
        <v>#N/A</v>
      </c>
      <c r="S1267" t="e">
        <f>IF(StandardResults[[#This Row],[Ind/Rel]]="Ind",_xlfn.XLOOKUP(StandardResults[[#This Row],[Code]],Std[Code],Std[A]),"-")</f>
        <v>#N/A</v>
      </c>
      <c r="T1267" t="e">
        <f>IF(StandardResults[[#This Row],[Ind/Rel]]="Ind",_xlfn.XLOOKUP(StandardResults[[#This Row],[Code]],Std[Code],Std[B]),"-")</f>
        <v>#N/A</v>
      </c>
      <c r="U1267" t="e">
        <f>IF(StandardResults[[#This Row],[Ind/Rel]]="Ind",_xlfn.XLOOKUP(StandardResults[[#This Row],[Code]],Std[Code],Std[AAs]),"-")</f>
        <v>#N/A</v>
      </c>
      <c r="V1267" t="e">
        <f>IF(StandardResults[[#This Row],[Ind/Rel]]="Ind",_xlfn.XLOOKUP(StandardResults[[#This Row],[Code]],Std[Code],Std[As]),"-")</f>
        <v>#N/A</v>
      </c>
      <c r="W1267" t="e">
        <f>IF(StandardResults[[#This Row],[Ind/Rel]]="Ind",_xlfn.XLOOKUP(StandardResults[[#This Row],[Code]],Std[Code],Std[Bs]),"-")</f>
        <v>#N/A</v>
      </c>
      <c r="X1267" t="e">
        <f>IF(StandardResults[[#This Row],[Ind/Rel]]="Ind",_xlfn.XLOOKUP(StandardResults[[#This Row],[Code]],Std[Code],Std[EC]),"-")</f>
        <v>#N/A</v>
      </c>
      <c r="Y1267" t="e">
        <f>IF(StandardResults[[#This Row],[Ind/Rel]]="Ind",_xlfn.XLOOKUP(StandardResults[[#This Row],[Code]],Std[Code],Std[Ecs]),"-")</f>
        <v>#N/A</v>
      </c>
      <c r="Z126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67">
        <f>COUNTIFS(StandardResults[Name],StandardResults[[#This Row],[Name]],StandardResults[Entry
Std],"AA")</f>
        <v>0</v>
      </c>
    </row>
    <row r="1268" spans="1:27" x14ac:dyDescent="0.25">
      <c r="A1268">
        <f>TimeVR[[#This Row],[Club]]</f>
        <v>0</v>
      </c>
      <c r="B1268" t="str">
        <f>IF(OR(RIGHT(TimeVR[[#This Row],[Event]],3)="M.R", RIGHT(TimeVR[[#This Row],[Event]],3)="F.R"),"Relay","Ind")</f>
        <v>Ind</v>
      </c>
      <c r="C1268">
        <f>TimeVR[[#This Row],[gender]]</f>
        <v>0</v>
      </c>
      <c r="D1268">
        <f>TimeVR[[#This Row],[Age]]</f>
        <v>0</v>
      </c>
      <c r="E1268">
        <f>TimeVR[[#This Row],[name]]</f>
        <v>0</v>
      </c>
      <c r="F1268">
        <f>TimeVR[[#This Row],[Event]]</f>
        <v>0</v>
      </c>
      <c r="G1268" t="str">
        <f>IF(OR(StandardResults[[#This Row],[Entry]]="-",TimeVR[[#This Row],[validation]]="Validated"),"Y","N")</f>
        <v>N</v>
      </c>
      <c r="H1268">
        <f>IF(OR(LEFT(TimeVR[[#This Row],[Times]],8)="00:00.00", LEFT(TimeVR[[#This Row],[Times]],2)="NT"),"-",TimeVR[[#This Row],[Times]])</f>
        <v>0</v>
      </c>
      <c r="I126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68" t="str">
        <f>IF(ISBLANK(TimeVR[[#This Row],[Best Time(S)]]),"-",TimeVR[[#This Row],[Best Time(S)]])</f>
        <v>-</v>
      </c>
      <c r="K126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68" t="str">
        <f>IF(ISBLANK(TimeVR[[#This Row],[Best Time(L)]]),"-",TimeVR[[#This Row],[Best Time(L)]])</f>
        <v>-</v>
      </c>
      <c r="M126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68" s="14"/>
      <c r="O1268" t="str">
        <f>IF(StandardResults[[#This Row],[BT(SC)]]&lt;&gt;"-",IF(StandardResults[[#This Row],[BT(SC)]]&lt;=StandardResults[[#This Row],[Ecs]],"EC","-"),"")</f>
        <v/>
      </c>
      <c r="Q1268" t="str">
        <f>IF(StandardResults[[#This Row],[Ind/Rel]]="Ind",LEFT(StandardResults[[#This Row],[Gender]],1)&amp;MIN(MAX(StandardResults[[#This Row],[Age]],11),17)&amp;"-"&amp;StandardResults[[#This Row],[Event]],"")</f>
        <v>011-0</v>
      </c>
      <c r="R1268" t="e">
        <f>IF(StandardResults[[#This Row],[Ind/Rel]]="Ind",_xlfn.XLOOKUP(StandardResults[[#This Row],[Code]],Std[Code],Std[AA]),"-")</f>
        <v>#N/A</v>
      </c>
      <c r="S1268" t="e">
        <f>IF(StandardResults[[#This Row],[Ind/Rel]]="Ind",_xlfn.XLOOKUP(StandardResults[[#This Row],[Code]],Std[Code],Std[A]),"-")</f>
        <v>#N/A</v>
      </c>
      <c r="T1268" t="e">
        <f>IF(StandardResults[[#This Row],[Ind/Rel]]="Ind",_xlfn.XLOOKUP(StandardResults[[#This Row],[Code]],Std[Code],Std[B]),"-")</f>
        <v>#N/A</v>
      </c>
      <c r="U1268" t="e">
        <f>IF(StandardResults[[#This Row],[Ind/Rel]]="Ind",_xlfn.XLOOKUP(StandardResults[[#This Row],[Code]],Std[Code],Std[AAs]),"-")</f>
        <v>#N/A</v>
      </c>
      <c r="V1268" t="e">
        <f>IF(StandardResults[[#This Row],[Ind/Rel]]="Ind",_xlfn.XLOOKUP(StandardResults[[#This Row],[Code]],Std[Code],Std[As]),"-")</f>
        <v>#N/A</v>
      </c>
      <c r="W1268" t="e">
        <f>IF(StandardResults[[#This Row],[Ind/Rel]]="Ind",_xlfn.XLOOKUP(StandardResults[[#This Row],[Code]],Std[Code],Std[Bs]),"-")</f>
        <v>#N/A</v>
      </c>
      <c r="X1268" t="e">
        <f>IF(StandardResults[[#This Row],[Ind/Rel]]="Ind",_xlfn.XLOOKUP(StandardResults[[#This Row],[Code]],Std[Code],Std[EC]),"-")</f>
        <v>#N/A</v>
      </c>
      <c r="Y1268" t="e">
        <f>IF(StandardResults[[#This Row],[Ind/Rel]]="Ind",_xlfn.XLOOKUP(StandardResults[[#This Row],[Code]],Std[Code],Std[Ecs]),"-")</f>
        <v>#N/A</v>
      </c>
      <c r="Z126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68">
        <f>COUNTIFS(StandardResults[Name],StandardResults[[#This Row],[Name]],StandardResults[Entry
Std],"AA")</f>
        <v>0</v>
      </c>
    </row>
    <row r="1269" spans="1:27" x14ac:dyDescent="0.25">
      <c r="A1269">
        <f>TimeVR[[#This Row],[Club]]</f>
        <v>0</v>
      </c>
      <c r="B1269" t="str">
        <f>IF(OR(RIGHT(TimeVR[[#This Row],[Event]],3)="M.R", RIGHT(TimeVR[[#This Row],[Event]],3)="F.R"),"Relay","Ind")</f>
        <v>Ind</v>
      </c>
      <c r="C1269">
        <f>TimeVR[[#This Row],[gender]]</f>
        <v>0</v>
      </c>
      <c r="D1269">
        <f>TimeVR[[#This Row],[Age]]</f>
        <v>0</v>
      </c>
      <c r="E1269">
        <f>TimeVR[[#This Row],[name]]</f>
        <v>0</v>
      </c>
      <c r="F1269">
        <f>TimeVR[[#This Row],[Event]]</f>
        <v>0</v>
      </c>
      <c r="G1269" t="str">
        <f>IF(OR(StandardResults[[#This Row],[Entry]]="-",TimeVR[[#This Row],[validation]]="Validated"),"Y","N")</f>
        <v>N</v>
      </c>
      <c r="H1269">
        <f>IF(OR(LEFT(TimeVR[[#This Row],[Times]],8)="00:00.00", LEFT(TimeVR[[#This Row],[Times]],2)="NT"),"-",TimeVR[[#This Row],[Times]])</f>
        <v>0</v>
      </c>
      <c r="I126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69" t="str">
        <f>IF(ISBLANK(TimeVR[[#This Row],[Best Time(S)]]),"-",TimeVR[[#This Row],[Best Time(S)]])</f>
        <v>-</v>
      </c>
      <c r="K126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69" t="str">
        <f>IF(ISBLANK(TimeVR[[#This Row],[Best Time(L)]]),"-",TimeVR[[#This Row],[Best Time(L)]])</f>
        <v>-</v>
      </c>
      <c r="M126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69" s="14"/>
      <c r="O1269" t="str">
        <f>IF(StandardResults[[#This Row],[BT(SC)]]&lt;&gt;"-",IF(StandardResults[[#This Row],[BT(SC)]]&lt;=StandardResults[[#This Row],[Ecs]],"EC","-"),"")</f>
        <v/>
      </c>
      <c r="Q1269" t="str">
        <f>IF(StandardResults[[#This Row],[Ind/Rel]]="Ind",LEFT(StandardResults[[#This Row],[Gender]],1)&amp;MIN(MAX(StandardResults[[#This Row],[Age]],11),17)&amp;"-"&amp;StandardResults[[#This Row],[Event]],"")</f>
        <v>011-0</v>
      </c>
      <c r="R1269" t="e">
        <f>IF(StandardResults[[#This Row],[Ind/Rel]]="Ind",_xlfn.XLOOKUP(StandardResults[[#This Row],[Code]],Std[Code],Std[AA]),"-")</f>
        <v>#N/A</v>
      </c>
      <c r="S1269" t="e">
        <f>IF(StandardResults[[#This Row],[Ind/Rel]]="Ind",_xlfn.XLOOKUP(StandardResults[[#This Row],[Code]],Std[Code],Std[A]),"-")</f>
        <v>#N/A</v>
      </c>
      <c r="T1269" t="e">
        <f>IF(StandardResults[[#This Row],[Ind/Rel]]="Ind",_xlfn.XLOOKUP(StandardResults[[#This Row],[Code]],Std[Code],Std[B]),"-")</f>
        <v>#N/A</v>
      </c>
      <c r="U1269" t="e">
        <f>IF(StandardResults[[#This Row],[Ind/Rel]]="Ind",_xlfn.XLOOKUP(StandardResults[[#This Row],[Code]],Std[Code],Std[AAs]),"-")</f>
        <v>#N/A</v>
      </c>
      <c r="V1269" t="e">
        <f>IF(StandardResults[[#This Row],[Ind/Rel]]="Ind",_xlfn.XLOOKUP(StandardResults[[#This Row],[Code]],Std[Code],Std[As]),"-")</f>
        <v>#N/A</v>
      </c>
      <c r="W1269" t="e">
        <f>IF(StandardResults[[#This Row],[Ind/Rel]]="Ind",_xlfn.XLOOKUP(StandardResults[[#This Row],[Code]],Std[Code],Std[Bs]),"-")</f>
        <v>#N/A</v>
      </c>
      <c r="X1269" t="e">
        <f>IF(StandardResults[[#This Row],[Ind/Rel]]="Ind",_xlfn.XLOOKUP(StandardResults[[#This Row],[Code]],Std[Code],Std[EC]),"-")</f>
        <v>#N/A</v>
      </c>
      <c r="Y1269" t="e">
        <f>IF(StandardResults[[#This Row],[Ind/Rel]]="Ind",_xlfn.XLOOKUP(StandardResults[[#This Row],[Code]],Std[Code],Std[Ecs]),"-")</f>
        <v>#N/A</v>
      </c>
      <c r="Z126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69">
        <f>COUNTIFS(StandardResults[Name],StandardResults[[#This Row],[Name]],StandardResults[Entry
Std],"AA")</f>
        <v>0</v>
      </c>
    </row>
    <row r="1270" spans="1:27" x14ac:dyDescent="0.25">
      <c r="A1270">
        <f>TimeVR[[#This Row],[Club]]</f>
        <v>0</v>
      </c>
      <c r="B1270" t="str">
        <f>IF(OR(RIGHT(TimeVR[[#This Row],[Event]],3)="M.R", RIGHT(TimeVR[[#This Row],[Event]],3)="F.R"),"Relay","Ind")</f>
        <v>Ind</v>
      </c>
      <c r="C1270">
        <f>TimeVR[[#This Row],[gender]]</f>
        <v>0</v>
      </c>
      <c r="D1270">
        <f>TimeVR[[#This Row],[Age]]</f>
        <v>0</v>
      </c>
      <c r="E1270">
        <f>TimeVR[[#This Row],[name]]</f>
        <v>0</v>
      </c>
      <c r="F1270">
        <f>TimeVR[[#This Row],[Event]]</f>
        <v>0</v>
      </c>
      <c r="G1270" t="str">
        <f>IF(OR(StandardResults[[#This Row],[Entry]]="-",TimeVR[[#This Row],[validation]]="Validated"),"Y","N")</f>
        <v>N</v>
      </c>
      <c r="H1270">
        <f>IF(OR(LEFT(TimeVR[[#This Row],[Times]],8)="00:00.00", LEFT(TimeVR[[#This Row],[Times]],2)="NT"),"-",TimeVR[[#This Row],[Times]])</f>
        <v>0</v>
      </c>
      <c r="I127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70" t="str">
        <f>IF(ISBLANK(TimeVR[[#This Row],[Best Time(S)]]),"-",TimeVR[[#This Row],[Best Time(S)]])</f>
        <v>-</v>
      </c>
      <c r="K127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70" t="str">
        <f>IF(ISBLANK(TimeVR[[#This Row],[Best Time(L)]]),"-",TimeVR[[#This Row],[Best Time(L)]])</f>
        <v>-</v>
      </c>
      <c r="M127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70" s="14"/>
      <c r="O1270" t="str">
        <f>IF(StandardResults[[#This Row],[BT(SC)]]&lt;&gt;"-",IF(StandardResults[[#This Row],[BT(SC)]]&lt;=StandardResults[[#This Row],[Ecs]],"EC","-"),"")</f>
        <v/>
      </c>
      <c r="Q1270" t="str">
        <f>IF(StandardResults[[#This Row],[Ind/Rel]]="Ind",LEFT(StandardResults[[#This Row],[Gender]],1)&amp;MIN(MAX(StandardResults[[#This Row],[Age]],11),17)&amp;"-"&amp;StandardResults[[#This Row],[Event]],"")</f>
        <v>011-0</v>
      </c>
      <c r="R1270" t="e">
        <f>IF(StandardResults[[#This Row],[Ind/Rel]]="Ind",_xlfn.XLOOKUP(StandardResults[[#This Row],[Code]],Std[Code],Std[AA]),"-")</f>
        <v>#N/A</v>
      </c>
      <c r="S1270" t="e">
        <f>IF(StandardResults[[#This Row],[Ind/Rel]]="Ind",_xlfn.XLOOKUP(StandardResults[[#This Row],[Code]],Std[Code],Std[A]),"-")</f>
        <v>#N/A</v>
      </c>
      <c r="T1270" t="e">
        <f>IF(StandardResults[[#This Row],[Ind/Rel]]="Ind",_xlfn.XLOOKUP(StandardResults[[#This Row],[Code]],Std[Code],Std[B]),"-")</f>
        <v>#N/A</v>
      </c>
      <c r="U1270" t="e">
        <f>IF(StandardResults[[#This Row],[Ind/Rel]]="Ind",_xlfn.XLOOKUP(StandardResults[[#This Row],[Code]],Std[Code],Std[AAs]),"-")</f>
        <v>#N/A</v>
      </c>
      <c r="V1270" t="e">
        <f>IF(StandardResults[[#This Row],[Ind/Rel]]="Ind",_xlfn.XLOOKUP(StandardResults[[#This Row],[Code]],Std[Code],Std[As]),"-")</f>
        <v>#N/A</v>
      </c>
      <c r="W1270" t="e">
        <f>IF(StandardResults[[#This Row],[Ind/Rel]]="Ind",_xlfn.XLOOKUP(StandardResults[[#This Row],[Code]],Std[Code],Std[Bs]),"-")</f>
        <v>#N/A</v>
      </c>
      <c r="X1270" t="e">
        <f>IF(StandardResults[[#This Row],[Ind/Rel]]="Ind",_xlfn.XLOOKUP(StandardResults[[#This Row],[Code]],Std[Code],Std[EC]),"-")</f>
        <v>#N/A</v>
      </c>
      <c r="Y1270" t="e">
        <f>IF(StandardResults[[#This Row],[Ind/Rel]]="Ind",_xlfn.XLOOKUP(StandardResults[[#This Row],[Code]],Std[Code],Std[Ecs]),"-")</f>
        <v>#N/A</v>
      </c>
      <c r="Z127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70">
        <f>COUNTIFS(StandardResults[Name],StandardResults[[#This Row],[Name]],StandardResults[Entry
Std],"AA")</f>
        <v>0</v>
      </c>
    </row>
    <row r="1271" spans="1:27" x14ac:dyDescent="0.25">
      <c r="A1271">
        <f>TimeVR[[#This Row],[Club]]</f>
        <v>0</v>
      </c>
      <c r="B1271" t="str">
        <f>IF(OR(RIGHT(TimeVR[[#This Row],[Event]],3)="M.R", RIGHT(TimeVR[[#This Row],[Event]],3)="F.R"),"Relay","Ind")</f>
        <v>Ind</v>
      </c>
      <c r="C1271">
        <f>TimeVR[[#This Row],[gender]]</f>
        <v>0</v>
      </c>
      <c r="D1271">
        <f>TimeVR[[#This Row],[Age]]</f>
        <v>0</v>
      </c>
      <c r="E1271">
        <f>TimeVR[[#This Row],[name]]</f>
        <v>0</v>
      </c>
      <c r="F1271">
        <f>TimeVR[[#This Row],[Event]]</f>
        <v>0</v>
      </c>
      <c r="G1271" t="str">
        <f>IF(OR(StandardResults[[#This Row],[Entry]]="-",TimeVR[[#This Row],[validation]]="Validated"),"Y","N")</f>
        <v>N</v>
      </c>
      <c r="H1271">
        <f>IF(OR(LEFT(TimeVR[[#This Row],[Times]],8)="00:00.00", LEFT(TimeVR[[#This Row],[Times]],2)="NT"),"-",TimeVR[[#This Row],[Times]])</f>
        <v>0</v>
      </c>
      <c r="I127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71" t="str">
        <f>IF(ISBLANK(TimeVR[[#This Row],[Best Time(S)]]),"-",TimeVR[[#This Row],[Best Time(S)]])</f>
        <v>-</v>
      </c>
      <c r="K127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71" t="str">
        <f>IF(ISBLANK(TimeVR[[#This Row],[Best Time(L)]]),"-",TimeVR[[#This Row],[Best Time(L)]])</f>
        <v>-</v>
      </c>
      <c r="M127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71" s="14"/>
      <c r="O1271" t="str">
        <f>IF(StandardResults[[#This Row],[BT(SC)]]&lt;&gt;"-",IF(StandardResults[[#This Row],[BT(SC)]]&lt;=StandardResults[[#This Row],[Ecs]],"EC","-"),"")</f>
        <v/>
      </c>
      <c r="Q1271" t="str">
        <f>IF(StandardResults[[#This Row],[Ind/Rel]]="Ind",LEFT(StandardResults[[#This Row],[Gender]],1)&amp;MIN(MAX(StandardResults[[#This Row],[Age]],11),17)&amp;"-"&amp;StandardResults[[#This Row],[Event]],"")</f>
        <v>011-0</v>
      </c>
      <c r="R1271" t="e">
        <f>IF(StandardResults[[#This Row],[Ind/Rel]]="Ind",_xlfn.XLOOKUP(StandardResults[[#This Row],[Code]],Std[Code],Std[AA]),"-")</f>
        <v>#N/A</v>
      </c>
      <c r="S1271" t="e">
        <f>IF(StandardResults[[#This Row],[Ind/Rel]]="Ind",_xlfn.XLOOKUP(StandardResults[[#This Row],[Code]],Std[Code],Std[A]),"-")</f>
        <v>#N/A</v>
      </c>
      <c r="T1271" t="e">
        <f>IF(StandardResults[[#This Row],[Ind/Rel]]="Ind",_xlfn.XLOOKUP(StandardResults[[#This Row],[Code]],Std[Code],Std[B]),"-")</f>
        <v>#N/A</v>
      </c>
      <c r="U1271" t="e">
        <f>IF(StandardResults[[#This Row],[Ind/Rel]]="Ind",_xlfn.XLOOKUP(StandardResults[[#This Row],[Code]],Std[Code],Std[AAs]),"-")</f>
        <v>#N/A</v>
      </c>
      <c r="V1271" t="e">
        <f>IF(StandardResults[[#This Row],[Ind/Rel]]="Ind",_xlfn.XLOOKUP(StandardResults[[#This Row],[Code]],Std[Code],Std[As]),"-")</f>
        <v>#N/A</v>
      </c>
      <c r="W1271" t="e">
        <f>IF(StandardResults[[#This Row],[Ind/Rel]]="Ind",_xlfn.XLOOKUP(StandardResults[[#This Row],[Code]],Std[Code],Std[Bs]),"-")</f>
        <v>#N/A</v>
      </c>
      <c r="X1271" t="e">
        <f>IF(StandardResults[[#This Row],[Ind/Rel]]="Ind",_xlfn.XLOOKUP(StandardResults[[#This Row],[Code]],Std[Code],Std[EC]),"-")</f>
        <v>#N/A</v>
      </c>
      <c r="Y1271" t="e">
        <f>IF(StandardResults[[#This Row],[Ind/Rel]]="Ind",_xlfn.XLOOKUP(StandardResults[[#This Row],[Code]],Std[Code],Std[Ecs]),"-")</f>
        <v>#N/A</v>
      </c>
      <c r="Z127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71">
        <f>COUNTIFS(StandardResults[Name],StandardResults[[#This Row],[Name]],StandardResults[Entry
Std],"AA")</f>
        <v>0</v>
      </c>
    </row>
    <row r="1272" spans="1:27" x14ac:dyDescent="0.25">
      <c r="A1272">
        <f>TimeVR[[#This Row],[Club]]</f>
        <v>0</v>
      </c>
      <c r="B1272" t="str">
        <f>IF(OR(RIGHT(TimeVR[[#This Row],[Event]],3)="M.R", RIGHT(TimeVR[[#This Row],[Event]],3)="F.R"),"Relay","Ind")</f>
        <v>Ind</v>
      </c>
      <c r="C1272">
        <f>TimeVR[[#This Row],[gender]]</f>
        <v>0</v>
      </c>
      <c r="D1272">
        <f>TimeVR[[#This Row],[Age]]</f>
        <v>0</v>
      </c>
      <c r="E1272">
        <f>TimeVR[[#This Row],[name]]</f>
        <v>0</v>
      </c>
      <c r="F1272">
        <f>TimeVR[[#This Row],[Event]]</f>
        <v>0</v>
      </c>
      <c r="G1272" t="str">
        <f>IF(OR(StandardResults[[#This Row],[Entry]]="-",TimeVR[[#This Row],[validation]]="Validated"),"Y","N")</f>
        <v>N</v>
      </c>
      <c r="H1272">
        <f>IF(OR(LEFT(TimeVR[[#This Row],[Times]],8)="00:00.00", LEFT(TimeVR[[#This Row],[Times]],2)="NT"),"-",TimeVR[[#This Row],[Times]])</f>
        <v>0</v>
      </c>
      <c r="I127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72" t="str">
        <f>IF(ISBLANK(TimeVR[[#This Row],[Best Time(S)]]),"-",TimeVR[[#This Row],[Best Time(S)]])</f>
        <v>-</v>
      </c>
      <c r="K127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72" t="str">
        <f>IF(ISBLANK(TimeVR[[#This Row],[Best Time(L)]]),"-",TimeVR[[#This Row],[Best Time(L)]])</f>
        <v>-</v>
      </c>
      <c r="M127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72" s="14"/>
      <c r="O1272" t="str">
        <f>IF(StandardResults[[#This Row],[BT(SC)]]&lt;&gt;"-",IF(StandardResults[[#This Row],[BT(SC)]]&lt;=StandardResults[[#This Row],[Ecs]],"EC","-"),"")</f>
        <v/>
      </c>
      <c r="Q1272" t="str">
        <f>IF(StandardResults[[#This Row],[Ind/Rel]]="Ind",LEFT(StandardResults[[#This Row],[Gender]],1)&amp;MIN(MAX(StandardResults[[#This Row],[Age]],11),17)&amp;"-"&amp;StandardResults[[#This Row],[Event]],"")</f>
        <v>011-0</v>
      </c>
      <c r="R1272" t="e">
        <f>IF(StandardResults[[#This Row],[Ind/Rel]]="Ind",_xlfn.XLOOKUP(StandardResults[[#This Row],[Code]],Std[Code],Std[AA]),"-")</f>
        <v>#N/A</v>
      </c>
      <c r="S1272" t="e">
        <f>IF(StandardResults[[#This Row],[Ind/Rel]]="Ind",_xlfn.XLOOKUP(StandardResults[[#This Row],[Code]],Std[Code],Std[A]),"-")</f>
        <v>#N/A</v>
      </c>
      <c r="T1272" t="e">
        <f>IF(StandardResults[[#This Row],[Ind/Rel]]="Ind",_xlfn.XLOOKUP(StandardResults[[#This Row],[Code]],Std[Code],Std[B]),"-")</f>
        <v>#N/A</v>
      </c>
      <c r="U1272" t="e">
        <f>IF(StandardResults[[#This Row],[Ind/Rel]]="Ind",_xlfn.XLOOKUP(StandardResults[[#This Row],[Code]],Std[Code],Std[AAs]),"-")</f>
        <v>#N/A</v>
      </c>
      <c r="V1272" t="e">
        <f>IF(StandardResults[[#This Row],[Ind/Rel]]="Ind",_xlfn.XLOOKUP(StandardResults[[#This Row],[Code]],Std[Code],Std[As]),"-")</f>
        <v>#N/A</v>
      </c>
      <c r="W1272" t="e">
        <f>IF(StandardResults[[#This Row],[Ind/Rel]]="Ind",_xlfn.XLOOKUP(StandardResults[[#This Row],[Code]],Std[Code],Std[Bs]),"-")</f>
        <v>#N/A</v>
      </c>
      <c r="X1272" t="e">
        <f>IF(StandardResults[[#This Row],[Ind/Rel]]="Ind",_xlfn.XLOOKUP(StandardResults[[#This Row],[Code]],Std[Code],Std[EC]),"-")</f>
        <v>#N/A</v>
      </c>
      <c r="Y1272" t="e">
        <f>IF(StandardResults[[#This Row],[Ind/Rel]]="Ind",_xlfn.XLOOKUP(StandardResults[[#This Row],[Code]],Std[Code],Std[Ecs]),"-")</f>
        <v>#N/A</v>
      </c>
      <c r="Z127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72">
        <f>COUNTIFS(StandardResults[Name],StandardResults[[#This Row],[Name]],StandardResults[Entry
Std],"AA")</f>
        <v>0</v>
      </c>
    </row>
    <row r="1273" spans="1:27" x14ac:dyDescent="0.25">
      <c r="A1273">
        <f>TimeVR[[#This Row],[Club]]</f>
        <v>0</v>
      </c>
      <c r="B1273" t="str">
        <f>IF(OR(RIGHT(TimeVR[[#This Row],[Event]],3)="M.R", RIGHT(TimeVR[[#This Row],[Event]],3)="F.R"),"Relay","Ind")</f>
        <v>Ind</v>
      </c>
      <c r="C1273">
        <f>TimeVR[[#This Row],[gender]]</f>
        <v>0</v>
      </c>
      <c r="D1273">
        <f>TimeVR[[#This Row],[Age]]</f>
        <v>0</v>
      </c>
      <c r="E1273">
        <f>TimeVR[[#This Row],[name]]</f>
        <v>0</v>
      </c>
      <c r="F1273">
        <f>TimeVR[[#This Row],[Event]]</f>
        <v>0</v>
      </c>
      <c r="G1273" t="str">
        <f>IF(OR(StandardResults[[#This Row],[Entry]]="-",TimeVR[[#This Row],[validation]]="Validated"),"Y","N")</f>
        <v>N</v>
      </c>
      <c r="H1273">
        <f>IF(OR(LEFT(TimeVR[[#This Row],[Times]],8)="00:00.00", LEFT(TimeVR[[#This Row],[Times]],2)="NT"),"-",TimeVR[[#This Row],[Times]])</f>
        <v>0</v>
      </c>
      <c r="I127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73" t="str">
        <f>IF(ISBLANK(TimeVR[[#This Row],[Best Time(S)]]),"-",TimeVR[[#This Row],[Best Time(S)]])</f>
        <v>-</v>
      </c>
      <c r="K127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73" t="str">
        <f>IF(ISBLANK(TimeVR[[#This Row],[Best Time(L)]]),"-",TimeVR[[#This Row],[Best Time(L)]])</f>
        <v>-</v>
      </c>
      <c r="M127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73" s="14"/>
      <c r="O1273" t="str">
        <f>IF(StandardResults[[#This Row],[BT(SC)]]&lt;&gt;"-",IF(StandardResults[[#This Row],[BT(SC)]]&lt;=StandardResults[[#This Row],[Ecs]],"EC","-"),"")</f>
        <v/>
      </c>
      <c r="Q1273" t="str">
        <f>IF(StandardResults[[#This Row],[Ind/Rel]]="Ind",LEFT(StandardResults[[#This Row],[Gender]],1)&amp;MIN(MAX(StandardResults[[#This Row],[Age]],11),17)&amp;"-"&amp;StandardResults[[#This Row],[Event]],"")</f>
        <v>011-0</v>
      </c>
      <c r="R1273" t="e">
        <f>IF(StandardResults[[#This Row],[Ind/Rel]]="Ind",_xlfn.XLOOKUP(StandardResults[[#This Row],[Code]],Std[Code],Std[AA]),"-")</f>
        <v>#N/A</v>
      </c>
      <c r="S1273" t="e">
        <f>IF(StandardResults[[#This Row],[Ind/Rel]]="Ind",_xlfn.XLOOKUP(StandardResults[[#This Row],[Code]],Std[Code],Std[A]),"-")</f>
        <v>#N/A</v>
      </c>
      <c r="T1273" t="e">
        <f>IF(StandardResults[[#This Row],[Ind/Rel]]="Ind",_xlfn.XLOOKUP(StandardResults[[#This Row],[Code]],Std[Code],Std[B]),"-")</f>
        <v>#N/A</v>
      </c>
      <c r="U1273" t="e">
        <f>IF(StandardResults[[#This Row],[Ind/Rel]]="Ind",_xlfn.XLOOKUP(StandardResults[[#This Row],[Code]],Std[Code],Std[AAs]),"-")</f>
        <v>#N/A</v>
      </c>
      <c r="V1273" t="e">
        <f>IF(StandardResults[[#This Row],[Ind/Rel]]="Ind",_xlfn.XLOOKUP(StandardResults[[#This Row],[Code]],Std[Code],Std[As]),"-")</f>
        <v>#N/A</v>
      </c>
      <c r="W1273" t="e">
        <f>IF(StandardResults[[#This Row],[Ind/Rel]]="Ind",_xlfn.XLOOKUP(StandardResults[[#This Row],[Code]],Std[Code],Std[Bs]),"-")</f>
        <v>#N/A</v>
      </c>
      <c r="X1273" t="e">
        <f>IF(StandardResults[[#This Row],[Ind/Rel]]="Ind",_xlfn.XLOOKUP(StandardResults[[#This Row],[Code]],Std[Code],Std[EC]),"-")</f>
        <v>#N/A</v>
      </c>
      <c r="Y1273" t="e">
        <f>IF(StandardResults[[#This Row],[Ind/Rel]]="Ind",_xlfn.XLOOKUP(StandardResults[[#This Row],[Code]],Std[Code],Std[Ecs]),"-")</f>
        <v>#N/A</v>
      </c>
      <c r="Z127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73">
        <f>COUNTIFS(StandardResults[Name],StandardResults[[#This Row],[Name]],StandardResults[Entry
Std],"AA")</f>
        <v>0</v>
      </c>
    </row>
    <row r="1274" spans="1:27" x14ac:dyDescent="0.25">
      <c r="A1274">
        <f>TimeVR[[#This Row],[Club]]</f>
        <v>0</v>
      </c>
      <c r="B1274" t="str">
        <f>IF(OR(RIGHT(TimeVR[[#This Row],[Event]],3)="M.R", RIGHT(TimeVR[[#This Row],[Event]],3)="F.R"),"Relay","Ind")</f>
        <v>Ind</v>
      </c>
      <c r="C1274">
        <f>TimeVR[[#This Row],[gender]]</f>
        <v>0</v>
      </c>
      <c r="D1274">
        <f>TimeVR[[#This Row],[Age]]</f>
        <v>0</v>
      </c>
      <c r="E1274">
        <f>TimeVR[[#This Row],[name]]</f>
        <v>0</v>
      </c>
      <c r="F1274">
        <f>TimeVR[[#This Row],[Event]]</f>
        <v>0</v>
      </c>
      <c r="G1274" t="str">
        <f>IF(OR(StandardResults[[#This Row],[Entry]]="-",TimeVR[[#This Row],[validation]]="Validated"),"Y","N")</f>
        <v>N</v>
      </c>
      <c r="H1274">
        <f>IF(OR(LEFT(TimeVR[[#This Row],[Times]],8)="00:00.00", LEFT(TimeVR[[#This Row],[Times]],2)="NT"),"-",TimeVR[[#This Row],[Times]])</f>
        <v>0</v>
      </c>
      <c r="I127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74" t="str">
        <f>IF(ISBLANK(TimeVR[[#This Row],[Best Time(S)]]),"-",TimeVR[[#This Row],[Best Time(S)]])</f>
        <v>-</v>
      </c>
      <c r="K127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74" t="str">
        <f>IF(ISBLANK(TimeVR[[#This Row],[Best Time(L)]]),"-",TimeVR[[#This Row],[Best Time(L)]])</f>
        <v>-</v>
      </c>
      <c r="M127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74" s="14"/>
      <c r="O1274" t="str">
        <f>IF(StandardResults[[#This Row],[BT(SC)]]&lt;&gt;"-",IF(StandardResults[[#This Row],[BT(SC)]]&lt;=StandardResults[[#This Row],[Ecs]],"EC","-"),"")</f>
        <v/>
      </c>
      <c r="Q1274" t="str">
        <f>IF(StandardResults[[#This Row],[Ind/Rel]]="Ind",LEFT(StandardResults[[#This Row],[Gender]],1)&amp;MIN(MAX(StandardResults[[#This Row],[Age]],11),17)&amp;"-"&amp;StandardResults[[#This Row],[Event]],"")</f>
        <v>011-0</v>
      </c>
      <c r="R1274" t="e">
        <f>IF(StandardResults[[#This Row],[Ind/Rel]]="Ind",_xlfn.XLOOKUP(StandardResults[[#This Row],[Code]],Std[Code],Std[AA]),"-")</f>
        <v>#N/A</v>
      </c>
      <c r="S1274" t="e">
        <f>IF(StandardResults[[#This Row],[Ind/Rel]]="Ind",_xlfn.XLOOKUP(StandardResults[[#This Row],[Code]],Std[Code],Std[A]),"-")</f>
        <v>#N/A</v>
      </c>
      <c r="T1274" t="e">
        <f>IF(StandardResults[[#This Row],[Ind/Rel]]="Ind",_xlfn.XLOOKUP(StandardResults[[#This Row],[Code]],Std[Code],Std[B]),"-")</f>
        <v>#N/A</v>
      </c>
      <c r="U1274" t="e">
        <f>IF(StandardResults[[#This Row],[Ind/Rel]]="Ind",_xlfn.XLOOKUP(StandardResults[[#This Row],[Code]],Std[Code],Std[AAs]),"-")</f>
        <v>#N/A</v>
      </c>
      <c r="V1274" t="e">
        <f>IF(StandardResults[[#This Row],[Ind/Rel]]="Ind",_xlfn.XLOOKUP(StandardResults[[#This Row],[Code]],Std[Code],Std[As]),"-")</f>
        <v>#N/A</v>
      </c>
      <c r="W1274" t="e">
        <f>IF(StandardResults[[#This Row],[Ind/Rel]]="Ind",_xlfn.XLOOKUP(StandardResults[[#This Row],[Code]],Std[Code],Std[Bs]),"-")</f>
        <v>#N/A</v>
      </c>
      <c r="X1274" t="e">
        <f>IF(StandardResults[[#This Row],[Ind/Rel]]="Ind",_xlfn.XLOOKUP(StandardResults[[#This Row],[Code]],Std[Code],Std[EC]),"-")</f>
        <v>#N/A</v>
      </c>
      <c r="Y1274" t="e">
        <f>IF(StandardResults[[#This Row],[Ind/Rel]]="Ind",_xlfn.XLOOKUP(StandardResults[[#This Row],[Code]],Std[Code],Std[Ecs]),"-")</f>
        <v>#N/A</v>
      </c>
      <c r="Z127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74">
        <f>COUNTIFS(StandardResults[Name],StandardResults[[#This Row],[Name]],StandardResults[Entry
Std],"AA")</f>
        <v>0</v>
      </c>
    </row>
    <row r="1275" spans="1:27" x14ac:dyDescent="0.25">
      <c r="A1275">
        <f>TimeVR[[#This Row],[Club]]</f>
        <v>0</v>
      </c>
      <c r="B1275" t="str">
        <f>IF(OR(RIGHT(TimeVR[[#This Row],[Event]],3)="M.R", RIGHT(TimeVR[[#This Row],[Event]],3)="F.R"),"Relay","Ind")</f>
        <v>Ind</v>
      </c>
      <c r="C1275">
        <f>TimeVR[[#This Row],[gender]]</f>
        <v>0</v>
      </c>
      <c r="D1275">
        <f>TimeVR[[#This Row],[Age]]</f>
        <v>0</v>
      </c>
      <c r="E1275">
        <f>TimeVR[[#This Row],[name]]</f>
        <v>0</v>
      </c>
      <c r="F1275">
        <f>TimeVR[[#This Row],[Event]]</f>
        <v>0</v>
      </c>
      <c r="G1275" t="str">
        <f>IF(OR(StandardResults[[#This Row],[Entry]]="-",TimeVR[[#This Row],[validation]]="Validated"),"Y","N")</f>
        <v>N</v>
      </c>
      <c r="H1275">
        <f>IF(OR(LEFT(TimeVR[[#This Row],[Times]],8)="00:00.00", LEFT(TimeVR[[#This Row],[Times]],2)="NT"),"-",TimeVR[[#This Row],[Times]])</f>
        <v>0</v>
      </c>
      <c r="I127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75" t="str">
        <f>IF(ISBLANK(TimeVR[[#This Row],[Best Time(S)]]),"-",TimeVR[[#This Row],[Best Time(S)]])</f>
        <v>-</v>
      </c>
      <c r="K127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75" t="str">
        <f>IF(ISBLANK(TimeVR[[#This Row],[Best Time(L)]]),"-",TimeVR[[#This Row],[Best Time(L)]])</f>
        <v>-</v>
      </c>
      <c r="M127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75" s="14"/>
      <c r="O1275" t="str">
        <f>IF(StandardResults[[#This Row],[BT(SC)]]&lt;&gt;"-",IF(StandardResults[[#This Row],[BT(SC)]]&lt;=StandardResults[[#This Row],[Ecs]],"EC","-"),"")</f>
        <v/>
      </c>
      <c r="Q1275" t="str">
        <f>IF(StandardResults[[#This Row],[Ind/Rel]]="Ind",LEFT(StandardResults[[#This Row],[Gender]],1)&amp;MIN(MAX(StandardResults[[#This Row],[Age]],11),17)&amp;"-"&amp;StandardResults[[#This Row],[Event]],"")</f>
        <v>011-0</v>
      </c>
      <c r="R1275" t="e">
        <f>IF(StandardResults[[#This Row],[Ind/Rel]]="Ind",_xlfn.XLOOKUP(StandardResults[[#This Row],[Code]],Std[Code],Std[AA]),"-")</f>
        <v>#N/A</v>
      </c>
      <c r="S1275" t="e">
        <f>IF(StandardResults[[#This Row],[Ind/Rel]]="Ind",_xlfn.XLOOKUP(StandardResults[[#This Row],[Code]],Std[Code],Std[A]),"-")</f>
        <v>#N/A</v>
      </c>
      <c r="T1275" t="e">
        <f>IF(StandardResults[[#This Row],[Ind/Rel]]="Ind",_xlfn.XLOOKUP(StandardResults[[#This Row],[Code]],Std[Code],Std[B]),"-")</f>
        <v>#N/A</v>
      </c>
      <c r="U1275" t="e">
        <f>IF(StandardResults[[#This Row],[Ind/Rel]]="Ind",_xlfn.XLOOKUP(StandardResults[[#This Row],[Code]],Std[Code],Std[AAs]),"-")</f>
        <v>#N/A</v>
      </c>
      <c r="V1275" t="e">
        <f>IF(StandardResults[[#This Row],[Ind/Rel]]="Ind",_xlfn.XLOOKUP(StandardResults[[#This Row],[Code]],Std[Code],Std[As]),"-")</f>
        <v>#N/A</v>
      </c>
      <c r="W1275" t="e">
        <f>IF(StandardResults[[#This Row],[Ind/Rel]]="Ind",_xlfn.XLOOKUP(StandardResults[[#This Row],[Code]],Std[Code],Std[Bs]),"-")</f>
        <v>#N/A</v>
      </c>
      <c r="X1275" t="e">
        <f>IF(StandardResults[[#This Row],[Ind/Rel]]="Ind",_xlfn.XLOOKUP(StandardResults[[#This Row],[Code]],Std[Code],Std[EC]),"-")</f>
        <v>#N/A</v>
      </c>
      <c r="Y1275" t="e">
        <f>IF(StandardResults[[#This Row],[Ind/Rel]]="Ind",_xlfn.XLOOKUP(StandardResults[[#This Row],[Code]],Std[Code],Std[Ecs]),"-")</f>
        <v>#N/A</v>
      </c>
      <c r="Z127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75">
        <f>COUNTIFS(StandardResults[Name],StandardResults[[#This Row],[Name]],StandardResults[Entry
Std],"AA")</f>
        <v>0</v>
      </c>
    </row>
    <row r="1276" spans="1:27" x14ac:dyDescent="0.25">
      <c r="A1276">
        <f>TimeVR[[#This Row],[Club]]</f>
        <v>0</v>
      </c>
      <c r="B1276" t="str">
        <f>IF(OR(RIGHT(TimeVR[[#This Row],[Event]],3)="M.R", RIGHT(TimeVR[[#This Row],[Event]],3)="F.R"),"Relay","Ind")</f>
        <v>Ind</v>
      </c>
      <c r="C1276">
        <f>TimeVR[[#This Row],[gender]]</f>
        <v>0</v>
      </c>
      <c r="D1276">
        <f>TimeVR[[#This Row],[Age]]</f>
        <v>0</v>
      </c>
      <c r="E1276">
        <f>TimeVR[[#This Row],[name]]</f>
        <v>0</v>
      </c>
      <c r="F1276">
        <f>TimeVR[[#This Row],[Event]]</f>
        <v>0</v>
      </c>
      <c r="G1276" t="str">
        <f>IF(OR(StandardResults[[#This Row],[Entry]]="-",TimeVR[[#This Row],[validation]]="Validated"),"Y","N")</f>
        <v>N</v>
      </c>
      <c r="H1276">
        <f>IF(OR(LEFT(TimeVR[[#This Row],[Times]],8)="00:00.00", LEFT(TimeVR[[#This Row],[Times]],2)="NT"),"-",TimeVR[[#This Row],[Times]])</f>
        <v>0</v>
      </c>
      <c r="I127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76" t="str">
        <f>IF(ISBLANK(TimeVR[[#This Row],[Best Time(S)]]),"-",TimeVR[[#This Row],[Best Time(S)]])</f>
        <v>-</v>
      </c>
      <c r="K127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76" t="str">
        <f>IF(ISBLANK(TimeVR[[#This Row],[Best Time(L)]]),"-",TimeVR[[#This Row],[Best Time(L)]])</f>
        <v>-</v>
      </c>
      <c r="M127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76" s="14"/>
      <c r="O1276" t="str">
        <f>IF(StandardResults[[#This Row],[BT(SC)]]&lt;&gt;"-",IF(StandardResults[[#This Row],[BT(SC)]]&lt;=StandardResults[[#This Row],[Ecs]],"EC","-"),"")</f>
        <v/>
      </c>
      <c r="Q1276" t="str">
        <f>IF(StandardResults[[#This Row],[Ind/Rel]]="Ind",LEFT(StandardResults[[#This Row],[Gender]],1)&amp;MIN(MAX(StandardResults[[#This Row],[Age]],11),17)&amp;"-"&amp;StandardResults[[#This Row],[Event]],"")</f>
        <v>011-0</v>
      </c>
      <c r="R1276" t="e">
        <f>IF(StandardResults[[#This Row],[Ind/Rel]]="Ind",_xlfn.XLOOKUP(StandardResults[[#This Row],[Code]],Std[Code],Std[AA]),"-")</f>
        <v>#N/A</v>
      </c>
      <c r="S1276" t="e">
        <f>IF(StandardResults[[#This Row],[Ind/Rel]]="Ind",_xlfn.XLOOKUP(StandardResults[[#This Row],[Code]],Std[Code],Std[A]),"-")</f>
        <v>#N/A</v>
      </c>
      <c r="T1276" t="e">
        <f>IF(StandardResults[[#This Row],[Ind/Rel]]="Ind",_xlfn.XLOOKUP(StandardResults[[#This Row],[Code]],Std[Code],Std[B]),"-")</f>
        <v>#N/A</v>
      </c>
      <c r="U1276" t="e">
        <f>IF(StandardResults[[#This Row],[Ind/Rel]]="Ind",_xlfn.XLOOKUP(StandardResults[[#This Row],[Code]],Std[Code],Std[AAs]),"-")</f>
        <v>#N/A</v>
      </c>
      <c r="V1276" t="e">
        <f>IF(StandardResults[[#This Row],[Ind/Rel]]="Ind",_xlfn.XLOOKUP(StandardResults[[#This Row],[Code]],Std[Code],Std[As]),"-")</f>
        <v>#N/A</v>
      </c>
      <c r="W1276" t="e">
        <f>IF(StandardResults[[#This Row],[Ind/Rel]]="Ind",_xlfn.XLOOKUP(StandardResults[[#This Row],[Code]],Std[Code],Std[Bs]),"-")</f>
        <v>#N/A</v>
      </c>
      <c r="X1276" t="e">
        <f>IF(StandardResults[[#This Row],[Ind/Rel]]="Ind",_xlfn.XLOOKUP(StandardResults[[#This Row],[Code]],Std[Code],Std[EC]),"-")</f>
        <v>#N/A</v>
      </c>
      <c r="Y1276" t="e">
        <f>IF(StandardResults[[#This Row],[Ind/Rel]]="Ind",_xlfn.XLOOKUP(StandardResults[[#This Row],[Code]],Std[Code],Std[Ecs]),"-")</f>
        <v>#N/A</v>
      </c>
      <c r="Z127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76">
        <f>COUNTIFS(StandardResults[Name],StandardResults[[#This Row],[Name]],StandardResults[Entry
Std],"AA")</f>
        <v>0</v>
      </c>
    </row>
    <row r="1277" spans="1:27" x14ac:dyDescent="0.25">
      <c r="A1277">
        <f>TimeVR[[#This Row],[Club]]</f>
        <v>0</v>
      </c>
      <c r="B1277" t="str">
        <f>IF(OR(RIGHT(TimeVR[[#This Row],[Event]],3)="M.R", RIGHT(TimeVR[[#This Row],[Event]],3)="F.R"),"Relay","Ind")</f>
        <v>Ind</v>
      </c>
      <c r="C1277">
        <f>TimeVR[[#This Row],[gender]]</f>
        <v>0</v>
      </c>
      <c r="D1277">
        <f>TimeVR[[#This Row],[Age]]</f>
        <v>0</v>
      </c>
      <c r="E1277">
        <f>TimeVR[[#This Row],[name]]</f>
        <v>0</v>
      </c>
      <c r="F1277">
        <f>TimeVR[[#This Row],[Event]]</f>
        <v>0</v>
      </c>
      <c r="G1277" t="str">
        <f>IF(OR(StandardResults[[#This Row],[Entry]]="-",TimeVR[[#This Row],[validation]]="Validated"),"Y","N")</f>
        <v>N</v>
      </c>
      <c r="H1277">
        <f>IF(OR(LEFT(TimeVR[[#This Row],[Times]],8)="00:00.00", LEFT(TimeVR[[#This Row],[Times]],2)="NT"),"-",TimeVR[[#This Row],[Times]])</f>
        <v>0</v>
      </c>
      <c r="I127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77" t="str">
        <f>IF(ISBLANK(TimeVR[[#This Row],[Best Time(S)]]),"-",TimeVR[[#This Row],[Best Time(S)]])</f>
        <v>-</v>
      </c>
      <c r="K127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77" t="str">
        <f>IF(ISBLANK(TimeVR[[#This Row],[Best Time(L)]]),"-",TimeVR[[#This Row],[Best Time(L)]])</f>
        <v>-</v>
      </c>
      <c r="M127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77" s="14"/>
      <c r="O1277" t="str">
        <f>IF(StandardResults[[#This Row],[BT(SC)]]&lt;&gt;"-",IF(StandardResults[[#This Row],[BT(SC)]]&lt;=StandardResults[[#This Row],[Ecs]],"EC","-"),"")</f>
        <v/>
      </c>
      <c r="Q1277" t="str">
        <f>IF(StandardResults[[#This Row],[Ind/Rel]]="Ind",LEFT(StandardResults[[#This Row],[Gender]],1)&amp;MIN(MAX(StandardResults[[#This Row],[Age]],11),17)&amp;"-"&amp;StandardResults[[#This Row],[Event]],"")</f>
        <v>011-0</v>
      </c>
      <c r="R1277" t="e">
        <f>IF(StandardResults[[#This Row],[Ind/Rel]]="Ind",_xlfn.XLOOKUP(StandardResults[[#This Row],[Code]],Std[Code],Std[AA]),"-")</f>
        <v>#N/A</v>
      </c>
      <c r="S1277" t="e">
        <f>IF(StandardResults[[#This Row],[Ind/Rel]]="Ind",_xlfn.XLOOKUP(StandardResults[[#This Row],[Code]],Std[Code],Std[A]),"-")</f>
        <v>#N/A</v>
      </c>
      <c r="T1277" t="e">
        <f>IF(StandardResults[[#This Row],[Ind/Rel]]="Ind",_xlfn.XLOOKUP(StandardResults[[#This Row],[Code]],Std[Code],Std[B]),"-")</f>
        <v>#N/A</v>
      </c>
      <c r="U1277" t="e">
        <f>IF(StandardResults[[#This Row],[Ind/Rel]]="Ind",_xlfn.XLOOKUP(StandardResults[[#This Row],[Code]],Std[Code],Std[AAs]),"-")</f>
        <v>#N/A</v>
      </c>
      <c r="V1277" t="e">
        <f>IF(StandardResults[[#This Row],[Ind/Rel]]="Ind",_xlfn.XLOOKUP(StandardResults[[#This Row],[Code]],Std[Code],Std[As]),"-")</f>
        <v>#N/A</v>
      </c>
      <c r="W1277" t="e">
        <f>IF(StandardResults[[#This Row],[Ind/Rel]]="Ind",_xlfn.XLOOKUP(StandardResults[[#This Row],[Code]],Std[Code],Std[Bs]),"-")</f>
        <v>#N/A</v>
      </c>
      <c r="X1277" t="e">
        <f>IF(StandardResults[[#This Row],[Ind/Rel]]="Ind",_xlfn.XLOOKUP(StandardResults[[#This Row],[Code]],Std[Code],Std[EC]),"-")</f>
        <v>#N/A</v>
      </c>
      <c r="Y1277" t="e">
        <f>IF(StandardResults[[#This Row],[Ind/Rel]]="Ind",_xlfn.XLOOKUP(StandardResults[[#This Row],[Code]],Std[Code],Std[Ecs]),"-")</f>
        <v>#N/A</v>
      </c>
      <c r="Z127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77">
        <f>COUNTIFS(StandardResults[Name],StandardResults[[#This Row],[Name]],StandardResults[Entry
Std],"AA")</f>
        <v>0</v>
      </c>
    </row>
    <row r="1278" spans="1:27" x14ac:dyDescent="0.25">
      <c r="A1278">
        <f>TimeVR[[#This Row],[Club]]</f>
        <v>0</v>
      </c>
      <c r="B1278" t="str">
        <f>IF(OR(RIGHT(TimeVR[[#This Row],[Event]],3)="M.R", RIGHT(TimeVR[[#This Row],[Event]],3)="F.R"),"Relay","Ind")</f>
        <v>Ind</v>
      </c>
      <c r="C1278">
        <f>TimeVR[[#This Row],[gender]]</f>
        <v>0</v>
      </c>
      <c r="D1278">
        <f>TimeVR[[#This Row],[Age]]</f>
        <v>0</v>
      </c>
      <c r="E1278">
        <f>TimeVR[[#This Row],[name]]</f>
        <v>0</v>
      </c>
      <c r="F1278">
        <f>TimeVR[[#This Row],[Event]]</f>
        <v>0</v>
      </c>
      <c r="G1278" t="str">
        <f>IF(OR(StandardResults[[#This Row],[Entry]]="-",TimeVR[[#This Row],[validation]]="Validated"),"Y","N")</f>
        <v>N</v>
      </c>
      <c r="H1278">
        <f>IF(OR(LEFT(TimeVR[[#This Row],[Times]],8)="00:00.00", LEFT(TimeVR[[#This Row],[Times]],2)="NT"),"-",TimeVR[[#This Row],[Times]])</f>
        <v>0</v>
      </c>
      <c r="I127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78" t="str">
        <f>IF(ISBLANK(TimeVR[[#This Row],[Best Time(S)]]),"-",TimeVR[[#This Row],[Best Time(S)]])</f>
        <v>-</v>
      </c>
      <c r="K127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78" t="str">
        <f>IF(ISBLANK(TimeVR[[#This Row],[Best Time(L)]]),"-",TimeVR[[#This Row],[Best Time(L)]])</f>
        <v>-</v>
      </c>
      <c r="M127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78" s="14"/>
      <c r="O1278" t="str">
        <f>IF(StandardResults[[#This Row],[BT(SC)]]&lt;&gt;"-",IF(StandardResults[[#This Row],[BT(SC)]]&lt;=StandardResults[[#This Row],[Ecs]],"EC","-"),"")</f>
        <v/>
      </c>
      <c r="Q1278" t="str">
        <f>IF(StandardResults[[#This Row],[Ind/Rel]]="Ind",LEFT(StandardResults[[#This Row],[Gender]],1)&amp;MIN(MAX(StandardResults[[#This Row],[Age]],11),17)&amp;"-"&amp;StandardResults[[#This Row],[Event]],"")</f>
        <v>011-0</v>
      </c>
      <c r="R1278" t="e">
        <f>IF(StandardResults[[#This Row],[Ind/Rel]]="Ind",_xlfn.XLOOKUP(StandardResults[[#This Row],[Code]],Std[Code],Std[AA]),"-")</f>
        <v>#N/A</v>
      </c>
      <c r="S1278" t="e">
        <f>IF(StandardResults[[#This Row],[Ind/Rel]]="Ind",_xlfn.XLOOKUP(StandardResults[[#This Row],[Code]],Std[Code],Std[A]),"-")</f>
        <v>#N/A</v>
      </c>
      <c r="T1278" t="e">
        <f>IF(StandardResults[[#This Row],[Ind/Rel]]="Ind",_xlfn.XLOOKUP(StandardResults[[#This Row],[Code]],Std[Code],Std[B]),"-")</f>
        <v>#N/A</v>
      </c>
      <c r="U1278" t="e">
        <f>IF(StandardResults[[#This Row],[Ind/Rel]]="Ind",_xlfn.XLOOKUP(StandardResults[[#This Row],[Code]],Std[Code],Std[AAs]),"-")</f>
        <v>#N/A</v>
      </c>
      <c r="V1278" t="e">
        <f>IF(StandardResults[[#This Row],[Ind/Rel]]="Ind",_xlfn.XLOOKUP(StandardResults[[#This Row],[Code]],Std[Code],Std[As]),"-")</f>
        <v>#N/A</v>
      </c>
      <c r="W1278" t="e">
        <f>IF(StandardResults[[#This Row],[Ind/Rel]]="Ind",_xlfn.XLOOKUP(StandardResults[[#This Row],[Code]],Std[Code],Std[Bs]),"-")</f>
        <v>#N/A</v>
      </c>
      <c r="X1278" t="e">
        <f>IF(StandardResults[[#This Row],[Ind/Rel]]="Ind",_xlfn.XLOOKUP(StandardResults[[#This Row],[Code]],Std[Code],Std[EC]),"-")</f>
        <v>#N/A</v>
      </c>
      <c r="Y1278" t="e">
        <f>IF(StandardResults[[#This Row],[Ind/Rel]]="Ind",_xlfn.XLOOKUP(StandardResults[[#This Row],[Code]],Std[Code],Std[Ecs]),"-")</f>
        <v>#N/A</v>
      </c>
      <c r="Z127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78">
        <f>COUNTIFS(StandardResults[Name],StandardResults[[#This Row],[Name]],StandardResults[Entry
Std],"AA")</f>
        <v>0</v>
      </c>
    </row>
    <row r="1279" spans="1:27" x14ac:dyDescent="0.25">
      <c r="A1279">
        <f>TimeVR[[#This Row],[Club]]</f>
        <v>0</v>
      </c>
      <c r="B1279" t="str">
        <f>IF(OR(RIGHT(TimeVR[[#This Row],[Event]],3)="M.R", RIGHT(TimeVR[[#This Row],[Event]],3)="F.R"),"Relay","Ind")</f>
        <v>Ind</v>
      </c>
      <c r="C1279">
        <f>TimeVR[[#This Row],[gender]]</f>
        <v>0</v>
      </c>
      <c r="D1279">
        <f>TimeVR[[#This Row],[Age]]</f>
        <v>0</v>
      </c>
      <c r="E1279">
        <f>TimeVR[[#This Row],[name]]</f>
        <v>0</v>
      </c>
      <c r="F1279">
        <f>TimeVR[[#This Row],[Event]]</f>
        <v>0</v>
      </c>
      <c r="G1279" t="str">
        <f>IF(OR(StandardResults[[#This Row],[Entry]]="-",TimeVR[[#This Row],[validation]]="Validated"),"Y","N")</f>
        <v>N</v>
      </c>
      <c r="H1279">
        <f>IF(OR(LEFT(TimeVR[[#This Row],[Times]],8)="00:00.00", LEFT(TimeVR[[#This Row],[Times]],2)="NT"),"-",TimeVR[[#This Row],[Times]])</f>
        <v>0</v>
      </c>
      <c r="I127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79" t="str">
        <f>IF(ISBLANK(TimeVR[[#This Row],[Best Time(S)]]),"-",TimeVR[[#This Row],[Best Time(S)]])</f>
        <v>-</v>
      </c>
      <c r="K127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79" t="str">
        <f>IF(ISBLANK(TimeVR[[#This Row],[Best Time(L)]]),"-",TimeVR[[#This Row],[Best Time(L)]])</f>
        <v>-</v>
      </c>
      <c r="M127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79" s="14"/>
      <c r="O1279" t="str">
        <f>IF(StandardResults[[#This Row],[BT(SC)]]&lt;&gt;"-",IF(StandardResults[[#This Row],[BT(SC)]]&lt;=StandardResults[[#This Row],[Ecs]],"EC","-"),"")</f>
        <v/>
      </c>
      <c r="Q1279" t="str">
        <f>IF(StandardResults[[#This Row],[Ind/Rel]]="Ind",LEFT(StandardResults[[#This Row],[Gender]],1)&amp;MIN(MAX(StandardResults[[#This Row],[Age]],11),17)&amp;"-"&amp;StandardResults[[#This Row],[Event]],"")</f>
        <v>011-0</v>
      </c>
      <c r="R1279" t="e">
        <f>IF(StandardResults[[#This Row],[Ind/Rel]]="Ind",_xlfn.XLOOKUP(StandardResults[[#This Row],[Code]],Std[Code],Std[AA]),"-")</f>
        <v>#N/A</v>
      </c>
      <c r="S1279" t="e">
        <f>IF(StandardResults[[#This Row],[Ind/Rel]]="Ind",_xlfn.XLOOKUP(StandardResults[[#This Row],[Code]],Std[Code],Std[A]),"-")</f>
        <v>#N/A</v>
      </c>
      <c r="T1279" t="e">
        <f>IF(StandardResults[[#This Row],[Ind/Rel]]="Ind",_xlfn.XLOOKUP(StandardResults[[#This Row],[Code]],Std[Code],Std[B]),"-")</f>
        <v>#N/A</v>
      </c>
      <c r="U1279" t="e">
        <f>IF(StandardResults[[#This Row],[Ind/Rel]]="Ind",_xlfn.XLOOKUP(StandardResults[[#This Row],[Code]],Std[Code],Std[AAs]),"-")</f>
        <v>#N/A</v>
      </c>
      <c r="V1279" t="e">
        <f>IF(StandardResults[[#This Row],[Ind/Rel]]="Ind",_xlfn.XLOOKUP(StandardResults[[#This Row],[Code]],Std[Code],Std[As]),"-")</f>
        <v>#N/A</v>
      </c>
      <c r="W1279" t="e">
        <f>IF(StandardResults[[#This Row],[Ind/Rel]]="Ind",_xlfn.XLOOKUP(StandardResults[[#This Row],[Code]],Std[Code],Std[Bs]),"-")</f>
        <v>#N/A</v>
      </c>
      <c r="X1279" t="e">
        <f>IF(StandardResults[[#This Row],[Ind/Rel]]="Ind",_xlfn.XLOOKUP(StandardResults[[#This Row],[Code]],Std[Code],Std[EC]),"-")</f>
        <v>#N/A</v>
      </c>
      <c r="Y1279" t="e">
        <f>IF(StandardResults[[#This Row],[Ind/Rel]]="Ind",_xlfn.XLOOKUP(StandardResults[[#This Row],[Code]],Std[Code],Std[Ecs]),"-")</f>
        <v>#N/A</v>
      </c>
      <c r="Z127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79">
        <f>COUNTIFS(StandardResults[Name],StandardResults[[#This Row],[Name]],StandardResults[Entry
Std],"AA")</f>
        <v>0</v>
      </c>
    </row>
    <row r="1280" spans="1:27" x14ac:dyDescent="0.25">
      <c r="A1280">
        <f>TimeVR[[#This Row],[Club]]</f>
        <v>0</v>
      </c>
      <c r="B1280" t="str">
        <f>IF(OR(RIGHT(TimeVR[[#This Row],[Event]],3)="M.R", RIGHT(TimeVR[[#This Row],[Event]],3)="F.R"),"Relay","Ind")</f>
        <v>Ind</v>
      </c>
      <c r="C1280">
        <f>TimeVR[[#This Row],[gender]]</f>
        <v>0</v>
      </c>
      <c r="D1280">
        <f>TimeVR[[#This Row],[Age]]</f>
        <v>0</v>
      </c>
      <c r="E1280">
        <f>TimeVR[[#This Row],[name]]</f>
        <v>0</v>
      </c>
      <c r="F1280">
        <f>TimeVR[[#This Row],[Event]]</f>
        <v>0</v>
      </c>
      <c r="G1280" t="str">
        <f>IF(OR(StandardResults[[#This Row],[Entry]]="-",TimeVR[[#This Row],[validation]]="Validated"),"Y","N")</f>
        <v>N</v>
      </c>
      <c r="H1280">
        <f>IF(OR(LEFT(TimeVR[[#This Row],[Times]],8)="00:00.00", LEFT(TimeVR[[#This Row],[Times]],2)="NT"),"-",TimeVR[[#This Row],[Times]])</f>
        <v>0</v>
      </c>
      <c r="I128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80" t="str">
        <f>IF(ISBLANK(TimeVR[[#This Row],[Best Time(S)]]),"-",TimeVR[[#This Row],[Best Time(S)]])</f>
        <v>-</v>
      </c>
      <c r="K128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80" t="str">
        <f>IF(ISBLANK(TimeVR[[#This Row],[Best Time(L)]]),"-",TimeVR[[#This Row],[Best Time(L)]])</f>
        <v>-</v>
      </c>
      <c r="M128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80" s="14"/>
      <c r="O1280" t="str">
        <f>IF(StandardResults[[#This Row],[BT(SC)]]&lt;&gt;"-",IF(StandardResults[[#This Row],[BT(SC)]]&lt;=StandardResults[[#This Row],[Ecs]],"EC","-"),"")</f>
        <v/>
      </c>
      <c r="Q1280" t="str">
        <f>IF(StandardResults[[#This Row],[Ind/Rel]]="Ind",LEFT(StandardResults[[#This Row],[Gender]],1)&amp;MIN(MAX(StandardResults[[#This Row],[Age]],11),17)&amp;"-"&amp;StandardResults[[#This Row],[Event]],"")</f>
        <v>011-0</v>
      </c>
      <c r="R1280" t="e">
        <f>IF(StandardResults[[#This Row],[Ind/Rel]]="Ind",_xlfn.XLOOKUP(StandardResults[[#This Row],[Code]],Std[Code],Std[AA]),"-")</f>
        <v>#N/A</v>
      </c>
      <c r="S1280" t="e">
        <f>IF(StandardResults[[#This Row],[Ind/Rel]]="Ind",_xlfn.XLOOKUP(StandardResults[[#This Row],[Code]],Std[Code],Std[A]),"-")</f>
        <v>#N/A</v>
      </c>
      <c r="T1280" t="e">
        <f>IF(StandardResults[[#This Row],[Ind/Rel]]="Ind",_xlfn.XLOOKUP(StandardResults[[#This Row],[Code]],Std[Code],Std[B]),"-")</f>
        <v>#N/A</v>
      </c>
      <c r="U1280" t="e">
        <f>IF(StandardResults[[#This Row],[Ind/Rel]]="Ind",_xlfn.XLOOKUP(StandardResults[[#This Row],[Code]],Std[Code],Std[AAs]),"-")</f>
        <v>#N/A</v>
      </c>
      <c r="V1280" t="e">
        <f>IF(StandardResults[[#This Row],[Ind/Rel]]="Ind",_xlfn.XLOOKUP(StandardResults[[#This Row],[Code]],Std[Code],Std[As]),"-")</f>
        <v>#N/A</v>
      </c>
      <c r="W1280" t="e">
        <f>IF(StandardResults[[#This Row],[Ind/Rel]]="Ind",_xlfn.XLOOKUP(StandardResults[[#This Row],[Code]],Std[Code],Std[Bs]),"-")</f>
        <v>#N/A</v>
      </c>
      <c r="X1280" t="e">
        <f>IF(StandardResults[[#This Row],[Ind/Rel]]="Ind",_xlfn.XLOOKUP(StandardResults[[#This Row],[Code]],Std[Code],Std[EC]),"-")</f>
        <v>#N/A</v>
      </c>
      <c r="Y1280" t="e">
        <f>IF(StandardResults[[#This Row],[Ind/Rel]]="Ind",_xlfn.XLOOKUP(StandardResults[[#This Row],[Code]],Std[Code],Std[Ecs]),"-")</f>
        <v>#N/A</v>
      </c>
      <c r="Z128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80">
        <f>COUNTIFS(StandardResults[Name],StandardResults[[#This Row],[Name]],StandardResults[Entry
Std],"AA")</f>
        <v>0</v>
      </c>
    </row>
    <row r="1281" spans="1:27" x14ac:dyDescent="0.25">
      <c r="A1281">
        <f>TimeVR[[#This Row],[Club]]</f>
        <v>0</v>
      </c>
      <c r="B1281" t="str">
        <f>IF(OR(RIGHT(TimeVR[[#This Row],[Event]],3)="M.R", RIGHT(TimeVR[[#This Row],[Event]],3)="F.R"),"Relay","Ind")</f>
        <v>Ind</v>
      </c>
      <c r="C1281">
        <f>TimeVR[[#This Row],[gender]]</f>
        <v>0</v>
      </c>
      <c r="D1281">
        <f>TimeVR[[#This Row],[Age]]</f>
        <v>0</v>
      </c>
      <c r="E1281">
        <f>TimeVR[[#This Row],[name]]</f>
        <v>0</v>
      </c>
      <c r="F1281">
        <f>TimeVR[[#This Row],[Event]]</f>
        <v>0</v>
      </c>
      <c r="G1281" t="str">
        <f>IF(OR(StandardResults[[#This Row],[Entry]]="-",TimeVR[[#This Row],[validation]]="Validated"),"Y","N")</f>
        <v>N</v>
      </c>
      <c r="H1281">
        <f>IF(OR(LEFT(TimeVR[[#This Row],[Times]],8)="00:00.00", LEFT(TimeVR[[#This Row],[Times]],2)="NT"),"-",TimeVR[[#This Row],[Times]])</f>
        <v>0</v>
      </c>
      <c r="I128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81" t="str">
        <f>IF(ISBLANK(TimeVR[[#This Row],[Best Time(S)]]),"-",TimeVR[[#This Row],[Best Time(S)]])</f>
        <v>-</v>
      </c>
      <c r="K128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81" t="str">
        <f>IF(ISBLANK(TimeVR[[#This Row],[Best Time(L)]]),"-",TimeVR[[#This Row],[Best Time(L)]])</f>
        <v>-</v>
      </c>
      <c r="M128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81" s="14"/>
      <c r="O1281" t="str">
        <f>IF(StandardResults[[#This Row],[BT(SC)]]&lt;&gt;"-",IF(StandardResults[[#This Row],[BT(SC)]]&lt;=StandardResults[[#This Row],[Ecs]],"EC","-"),"")</f>
        <v/>
      </c>
      <c r="Q1281" t="str">
        <f>IF(StandardResults[[#This Row],[Ind/Rel]]="Ind",LEFT(StandardResults[[#This Row],[Gender]],1)&amp;MIN(MAX(StandardResults[[#This Row],[Age]],11),17)&amp;"-"&amp;StandardResults[[#This Row],[Event]],"")</f>
        <v>011-0</v>
      </c>
      <c r="R1281" t="e">
        <f>IF(StandardResults[[#This Row],[Ind/Rel]]="Ind",_xlfn.XLOOKUP(StandardResults[[#This Row],[Code]],Std[Code],Std[AA]),"-")</f>
        <v>#N/A</v>
      </c>
      <c r="S1281" t="e">
        <f>IF(StandardResults[[#This Row],[Ind/Rel]]="Ind",_xlfn.XLOOKUP(StandardResults[[#This Row],[Code]],Std[Code],Std[A]),"-")</f>
        <v>#N/A</v>
      </c>
      <c r="T1281" t="e">
        <f>IF(StandardResults[[#This Row],[Ind/Rel]]="Ind",_xlfn.XLOOKUP(StandardResults[[#This Row],[Code]],Std[Code],Std[B]),"-")</f>
        <v>#N/A</v>
      </c>
      <c r="U1281" t="e">
        <f>IF(StandardResults[[#This Row],[Ind/Rel]]="Ind",_xlfn.XLOOKUP(StandardResults[[#This Row],[Code]],Std[Code],Std[AAs]),"-")</f>
        <v>#N/A</v>
      </c>
      <c r="V1281" t="e">
        <f>IF(StandardResults[[#This Row],[Ind/Rel]]="Ind",_xlfn.XLOOKUP(StandardResults[[#This Row],[Code]],Std[Code],Std[As]),"-")</f>
        <v>#N/A</v>
      </c>
      <c r="W1281" t="e">
        <f>IF(StandardResults[[#This Row],[Ind/Rel]]="Ind",_xlfn.XLOOKUP(StandardResults[[#This Row],[Code]],Std[Code],Std[Bs]),"-")</f>
        <v>#N/A</v>
      </c>
      <c r="X1281" t="e">
        <f>IF(StandardResults[[#This Row],[Ind/Rel]]="Ind",_xlfn.XLOOKUP(StandardResults[[#This Row],[Code]],Std[Code],Std[EC]),"-")</f>
        <v>#N/A</v>
      </c>
      <c r="Y1281" t="e">
        <f>IF(StandardResults[[#This Row],[Ind/Rel]]="Ind",_xlfn.XLOOKUP(StandardResults[[#This Row],[Code]],Std[Code],Std[Ecs]),"-")</f>
        <v>#N/A</v>
      </c>
      <c r="Z128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81">
        <f>COUNTIFS(StandardResults[Name],StandardResults[[#This Row],[Name]],StandardResults[Entry
Std],"AA")</f>
        <v>0</v>
      </c>
    </row>
    <row r="1282" spans="1:27" x14ac:dyDescent="0.25">
      <c r="A1282">
        <f>TimeVR[[#This Row],[Club]]</f>
        <v>0</v>
      </c>
      <c r="B1282" t="str">
        <f>IF(OR(RIGHT(TimeVR[[#This Row],[Event]],3)="M.R", RIGHT(TimeVR[[#This Row],[Event]],3)="F.R"),"Relay","Ind")</f>
        <v>Ind</v>
      </c>
      <c r="C1282">
        <f>TimeVR[[#This Row],[gender]]</f>
        <v>0</v>
      </c>
      <c r="D1282">
        <f>TimeVR[[#This Row],[Age]]</f>
        <v>0</v>
      </c>
      <c r="E1282">
        <f>TimeVR[[#This Row],[name]]</f>
        <v>0</v>
      </c>
      <c r="F1282">
        <f>TimeVR[[#This Row],[Event]]</f>
        <v>0</v>
      </c>
      <c r="G1282" t="str">
        <f>IF(OR(StandardResults[[#This Row],[Entry]]="-",TimeVR[[#This Row],[validation]]="Validated"),"Y","N")</f>
        <v>N</v>
      </c>
      <c r="H1282">
        <f>IF(OR(LEFT(TimeVR[[#This Row],[Times]],8)="00:00.00", LEFT(TimeVR[[#This Row],[Times]],2)="NT"),"-",TimeVR[[#This Row],[Times]])</f>
        <v>0</v>
      </c>
      <c r="I128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82" t="str">
        <f>IF(ISBLANK(TimeVR[[#This Row],[Best Time(S)]]),"-",TimeVR[[#This Row],[Best Time(S)]])</f>
        <v>-</v>
      </c>
      <c r="K128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82" t="str">
        <f>IF(ISBLANK(TimeVR[[#This Row],[Best Time(L)]]),"-",TimeVR[[#This Row],[Best Time(L)]])</f>
        <v>-</v>
      </c>
      <c r="M128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82" s="14"/>
      <c r="O1282" t="str">
        <f>IF(StandardResults[[#This Row],[BT(SC)]]&lt;&gt;"-",IF(StandardResults[[#This Row],[BT(SC)]]&lt;=StandardResults[[#This Row],[Ecs]],"EC","-"),"")</f>
        <v/>
      </c>
      <c r="Q1282" t="str">
        <f>IF(StandardResults[[#This Row],[Ind/Rel]]="Ind",LEFT(StandardResults[[#This Row],[Gender]],1)&amp;MIN(MAX(StandardResults[[#This Row],[Age]],11),17)&amp;"-"&amp;StandardResults[[#This Row],[Event]],"")</f>
        <v>011-0</v>
      </c>
      <c r="R1282" t="e">
        <f>IF(StandardResults[[#This Row],[Ind/Rel]]="Ind",_xlfn.XLOOKUP(StandardResults[[#This Row],[Code]],Std[Code],Std[AA]),"-")</f>
        <v>#N/A</v>
      </c>
      <c r="S1282" t="e">
        <f>IF(StandardResults[[#This Row],[Ind/Rel]]="Ind",_xlfn.XLOOKUP(StandardResults[[#This Row],[Code]],Std[Code],Std[A]),"-")</f>
        <v>#N/A</v>
      </c>
      <c r="T1282" t="e">
        <f>IF(StandardResults[[#This Row],[Ind/Rel]]="Ind",_xlfn.XLOOKUP(StandardResults[[#This Row],[Code]],Std[Code],Std[B]),"-")</f>
        <v>#N/A</v>
      </c>
      <c r="U1282" t="e">
        <f>IF(StandardResults[[#This Row],[Ind/Rel]]="Ind",_xlfn.XLOOKUP(StandardResults[[#This Row],[Code]],Std[Code],Std[AAs]),"-")</f>
        <v>#N/A</v>
      </c>
      <c r="V1282" t="e">
        <f>IF(StandardResults[[#This Row],[Ind/Rel]]="Ind",_xlfn.XLOOKUP(StandardResults[[#This Row],[Code]],Std[Code],Std[As]),"-")</f>
        <v>#N/A</v>
      </c>
      <c r="W1282" t="e">
        <f>IF(StandardResults[[#This Row],[Ind/Rel]]="Ind",_xlfn.XLOOKUP(StandardResults[[#This Row],[Code]],Std[Code],Std[Bs]),"-")</f>
        <v>#N/A</v>
      </c>
      <c r="X1282" t="e">
        <f>IF(StandardResults[[#This Row],[Ind/Rel]]="Ind",_xlfn.XLOOKUP(StandardResults[[#This Row],[Code]],Std[Code],Std[EC]),"-")</f>
        <v>#N/A</v>
      </c>
      <c r="Y1282" t="e">
        <f>IF(StandardResults[[#This Row],[Ind/Rel]]="Ind",_xlfn.XLOOKUP(StandardResults[[#This Row],[Code]],Std[Code],Std[Ecs]),"-")</f>
        <v>#N/A</v>
      </c>
      <c r="Z128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82">
        <f>COUNTIFS(StandardResults[Name],StandardResults[[#This Row],[Name]],StandardResults[Entry
Std],"AA")</f>
        <v>0</v>
      </c>
    </row>
    <row r="1283" spans="1:27" x14ac:dyDescent="0.25">
      <c r="A1283">
        <f>TimeVR[[#This Row],[Club]]</f>
        <v>0</v>
      </c>
      <c r="B1283" t="str">
        <f>IF(OR(RIGHT(TimeVR[[#This Row],[Event]],3)="M.R", RIGHT(TimeVR[[#This Row],[Event]],3)="F.R"),"Relay","Ind")</f>
        <v>Ind</v>
      </c>
      <c r="C1283">
        <f>TimeVR[[#This Row],[gender]]</f>
        <v>0</v>
      </c>
      <c r="D1283">
        <f>TimeVR[[#This Row],[Age]]</f>
        <v>0</v>
      </c>
      <c r="E1283">
        <f>TimeVR[[#This Row],[name]]</f>
        <v>0</v>
      </c>
      <c r="F1283">
        <f>TimeVR[[#This Row],[Event]]</f>
        <v>0</v>
      </c>
      <c r="G1283" t="str">
        <f>IF(OR(StandardResults[[#This Row],[Entry]]="-",TimeVR[[#This Row],[validation]]="Validated"),"Y","N")</f>
        <v>N</v>
      </c>
      <c r="H1283">
        <f>IF(OR(LEFT(TimeVR[[#This Row],[Times]],8)="00:00.00", LEFT(TimeVR[[#This Row],[Times]],2)="NT"),"-",TimeVR[[#This Row],[Times]])</f>
        <v>0</v>
      </c>
      <c r="I128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83" t="str">
        <f>IF(ISBLANK(TimeVR[[#This Row],[Best Time(S)]]),"-",TimeVR[[#This Row],[Best Time(S)]])</f>
        <v>-</v>
      </c>
      <c r="K128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83" t="str">
        <f>IF(ISBLANK(TimeVR[[#This Row],[Best Time(L)]]),"-",TimeVR[[#This Row],[Best Time(L)]])</f>
        <v>-</v>
      </c>
      <c r="M128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83" s="14"/>
      <c r="O1283" t="str">
        <f>IF(StandardResults[[#This Row],[BT(SC)]]&lt;&gt;"-",IF(StandardResults[[#This Row],[BT(SC)]]&lt;=StandardResults[[#This Row],[Ecs]],"EC","-"),"")</f>
        <v/>
      </c>
      <c r="Q1283" t="str">
        <f>IF(StandardResults[[#This Row],[Ind/Rel]]="Ind",LEFT(StandardResults[[#This Row],[Gender]],1)&amp;MIN(MAX(StandardResults[[#This Row],[Age]],11),17)&amp;"-"&amp;StandardResults[[#This Row],[Event]],"")</f>
        <v>011-0</v>
      </c>
      <c r="R1283" t="e">
        <f>IF(StandardResults[[#This Row],[Ind/Rel]]="Ind",_xlfn.XLOOKUP(StandardResults[[#This Row],[Code]],Std[Code],Std[AA]),"-")</f>
        <v>#N/A</v>
      </c>
      <c r="S1283" t="e">
        <f>IF(StandardResults[[#This Row],[Ind/Rel]]="Ind",_xlfn.XLOOKUP(StandardResults[[#This Row],[Code]],Std[Code],Std[A]),"-")</f>
        <v>#N/A</v>
      </c>
      <c r="T1283" t="e">
        <f>IF(StandardResults[[#This Row],[Ind/Rel]]="Ind",_xlfn.XLOOKUP(StandardResults[[#This Row],[Code]],Std[Code],Std[B]),"-")</f>
        <v>#N/A</v>
      </c>
      <c r="U1283" t="e">
        <f>IF(StandardResults[[#This Row],[Ind/Rel]]="Ind",_xlfn.XLOOKUP(StandardResults[[#This Row],[Code]],Std[Code],Std[AAs]),"-")</f>
        <v>#N/A</v>
      </c>
      <c r="V1283" t="e">
        <f>IF(StandardResults[[#This Row],[Ind/Rel]]="Ind",_xlfn.XLOOKUP(StandardResults[[#This Row],[Code]],Std[Code],Std[As]),"-")</f>
        <v>#N/A</v>
      </c>
      <c r="W1283" t="e">
        <f>IF(StandardResults[[#This Row],[Ind/Rel]]="Ind",_xlfn.XLOOKUP(StandardResults[[#This Row],[Code]],Std[Code],Std[Bs]),"-")</f>
        <v>#N/A</v>
      </c>
      <c r="X1283" t="e">
        <f>IF(StandardResults[[#This Row],[Ind/Rel]]="Ind",_xlfn.XLOOKUP(StandardResults[[#This Row],[Code]],Std[Code],Std[EC]),"-")</f>
        <v>#N/A</v>
      </c>
      <c r="Y1283" t="e">
        <f>IF(StandardResults[[#This Row],[Ind/Rel]]="Ind",_xlfn.XLOOKUP(StandardResults[[#This Row],[Code]],Std[Code],Std[Ecs]),"-")</f>
        <v>#N/A</v>
      </c>
      <c r="Z128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83">
        <f>COUNTIFS(StandardResults[Name],StandardResults[[#This Row],[Name]],StandardResults[Entry
Std],"AA")</f>
        <v>0</v>
      </c>
    </row>
    <row r="1284" spans="1:27" x14ac:dyDescent="0.25">
      <c r="A1284">
        <f>TimeVR[[#This Row],[Club]]</f>
        <v>0</v>
      </c>
      <c r="B1284" t="str">
        <f>IF(OR(RIGHT(TimeVR[[#This Row],[Event]],3)="M.R", RIGHT(TimeVR[[#This Row],[Event]],3)="F.R"),"Relay","Ind")</f>
        <v>Ind</v>
      </c>
      <c r="C1284">
        <f>TimeVR[[#This Row],[gender]]</f>
        <v>0</v>
      </c>
      <c r="D1284">
        <f>TimeVR[[#This Row],[Age]]</f>
        <v>0</v>
      </c>
      <c r="E1284">
        <f>TimeVR[[#This Row],[name]]</f>
        <v>0</v>
      </c>
      <c r="F1284">
        <f>TimeVR[[#This Row],[Event]]</f>
        <v>0</v>
      </c>
      <c r="G1284" t="str">
        <f>IF(OR(StandardResults[[#This Row],[Entry]]="-",TimeVR[[#This Row],[validation]]="Validated"),"Y","N")</f>
        <v>N</v>
      </c>
      <c r="H1284">
        <f>IF(OR(LEFT(TimeVR[[#This Row],[Times]],8)="00:00.00", LEFT(TimeVR[[#This Row],[Times]],2)="NT"),"-",TimeVR[[#This Row],[Times]])</f>
        <v>0</v>
      </c>
      <c r="I128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84" t="str">
        <f>IF(ISBLANK(TimeVR[[#This Row],[Best Time(S)]]),"-",TimeVR[[#This Row],[Best Time(S)]])</f>
        <v>-</v>
      </c>
      <c r="K128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84" t="str">
        <f>IF(ISBLANK(TimeVR[[#This Row],[Best Time(L)]]),"-",TimeVR[[#This Row],[Best Time(L)]])</f>
        <v>-</v>
      </c>
      <c r="M128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84" s="14"/>
      <c r="O1284" t="str">
        <f>IF(StandardResults[[#This Row],[BT(SC)]]&lt;&gt;"-",IF(StandardResults[[#This Row],[BT(SC)]]&lt;=StandardResults[[#This Row],[Ecs]],"EC","-"),"")</f>
        <v/>
      </c>
      <c r="Q1284" t="str">
        <f>IF(StandardResults[[#This Row],[Ind/Rel]]="Ind",LEFT(StandardResults[[#This Row],[Gender]],1)&amp;MIN(MAX(StandardResults[[#This Row],[Age]],11),17)&amp;"-"&amp;StandardResults[[#This Row],[Event]],"")</f>
        <v>011-0</v>
      </c>
      <c r="R1284" t="e">
        <f>IF(StandardResults[[#This Row],[Ind/Rel]]="Ind",_xlfn.XLOOKUP(StandardResults[[#This Row],[Code]],Std[Code],Std[AA]),"-")</f>
        <v>#N/A</v>
      </c>
      <c r="S1284" t="e">
        <f>IF(StandardResults[[#This Row],[Ind/Rel]]="Ind",_xlfn.XLOOKUP(StandardResults[[#This Row],[Code]],Std[Code],Std[A]),"-")</f>
        <v>#N/A</v>
      </c>
      <c r="T1284" t="e">
        <f>IF(StandardResults[[#This Row],[Ind/Rel]]="Ind",_xlfn.XLOOKUP(StandardResults[[#This Row],[Code]],Std[Code],Std[B]),"-")</f>
        <v>#N/A</v>
      </c>
      <c r="U1284" t="e">
        <f>IF(StandardResults[[#This Row],[Ind/Rel]]="Ind",_xlfn.XLOOKUP(StandardResults[[#This Row],[Code]],Std[Code],Std[AAs]),"-")</f>
        <v>#N/A</v>
      </c>
      <c r="V1284" t="e">
        <f>IF(StandardResults[[#This Row],[Ind/Rel]]="Ind",_xlfn.XLOOKUP(StandardResults[[#This Row],[Code]],Std[Code],Std[As]),"-")</f>
        <v>#N/A</v>
      </c>
      <c r="W1284" t="e">
        <f>IF(StandardResults[[#This Row],[Ind/Rel]]="Ind",_xlfn.XLOOKUP(StandardResults[[#This Row],[Code]],Std[Code],Std[Bs]),"-")</f>
        <v>#N/A</v>
      </c>
      <c r="X1284" t="e">
        <f>IF(StandardResults[[#This Row],[Ind/Rel]]="Ind",_xlfn.XLOOKUP(StandardResults[[#This Row],[Code]],Std[Code],Std[EC]),"-")</f>
        <v>#N/A</v>
      </c>
      <c r="Y1284" t="e">
        <f>IF(StandardResults[[#This Row],[Ind/Rel]]="Ind",_xlfn.XLOOKUP(StandardResults[[#This Row],[Code]],Std[Code],Std[Ecs]),"-")</f>
        <v>#N/A</v>
      </c>
      <c r="Z128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84">
        <f>COUNTIFS(StandardResults[Name],StandardResults[[#This Row],[Name]],StandardResults[Entry
Std],"AA")</f>
        <v>0</v>
      </c>
    </row>
    <row r="1285" spans="1:27" x14ac:dyDescent="0.25">
      <c r="A1285">
        <f>TimeVR[[#This Row],[Club]]</f>
        <v>0</v>
      </c>
      <c r="B1285" t="str">
        <f>IF(OR(RIGHT(TimeVR[[#This Row],[Event]],3)="M.R", RIGHT(TimeVR[[#This Row],[Event]],3)="F.R"),"Relay","Ind")</f>
        <v>Ind</v>
      </c>
      <c r="C1285">
        <f>TimeVR[[#This Row],[gender]]</f>
        <v>0</v>
      </c>
      <c r="D1285">
        <f>TimeVR[[#This Row],[Age]]</f>
        <v>0</v>
      </c>
      <c r="E1285">
        <f>TimeVR[[#This Row],[name]]</f>
        <v>0</v>
      </c>
      <c r="F1285">
        <f>TimeVR[[#This Row],[Event]]</f>
        <v>0</v>
      </c>
      <c r="G1285" t="str">
        <f>IF(OR(StandardResults[[#This Row],[Entry]]="-",TimeVR[[#This Row],[validation]]="Validated"),"Y","N")</f>
        <v>N</v>
      </c>
      <c r="H1285">
        <f>IF(OR(LEFT(TimeVR[[#This Row],[Times]],8)="00:00.00", LEFT(TimeVR[[#This Row],[Times]],2)="NT"),"-",TimeVR[[#This Row],[Times]])</f>
        <v>0</v>
      </c>
      <c r="I128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85" t="str">
        <f>IF(ISBLANK(TimeVR[[#This Row],[Best Time(S)]]),"-",TimeVR[[#This Row],[Best Time(S)]])</f>
        <v>-</v>
      </c>
      <c r="K128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85" t="str">
        <f>IF(ISBLANK(TimeVR[[#This Row],[Best Time(L)]]),"-",TimeVR[[#This Row],[Best Time(L)]])</f>
        <v>-</v>
      </c>
      <c r="M128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85" s="14"/>
      <c r="O1285" t="str">
        <f>IF(StandardResults[[#This Row],[BT(SC)]]&lt;&gt;"-",IF(StandardResults[[#This Row],[BT(SC)]]&lt;=StandardResults[[#This Row],[Ecs]],"EC","-"),"")</f>
        <v/>
      </c>
      <c r="Q1285" t="str">
        <f>IF(StandardResults[[#This Row],[Ind/Rel]]="Ind",LEFT(StandardResults[[#This Row],[Gender]],1)&amp;MIN(MAX(StandardResults[[#This Row],[Age]],11),17)&amp;"-"&amp;StandardResults[[#This Row],[Event]],"")</f>
        <v>011-0</v>
      </c>
      <c r="R1285" t="e">
        <f>IF(StandardResults[[#This Row],[Ind/Rel]]="Ind",_xlfn.XLOOKUP(StandardResults[[#This Row],[Code]],Std[Code],Std[AA]),"-")</f>
        <v>#N/A</v>
      </c>
      <c r="S1285" t="e">
        <f>IF(StandardResults[[#This Row],[Ind/Rel]]="Ind",_xlfn.XLOOKUP(StandardResults[[#This Row],[Code]],Std[Code],Std[A]),"-")</f>
        <v>#N/A</v>
      </c>
      <c r="T1285" t="e">
        <f>IF(StandardResults[[#This Row],[Ind/Rel]]="Ind",_xlfn.XLOOKUP(StandardResults[[#This Row],[Code]],Std[Code],Std[B]),"-")</f>
        <v>#N/A</v>
      </c>
      <c r="U1285" t="e">
        <f>IF(StandardResults[[#This Row],[Ind/Rel]]="Ind",_xlfn.XLOOKUP(StandardResults[[#This Row],[Code]],Std[Code],Std[AAs]),"-")</f>
        <v>#N/A</v>
      </c>
      <c r="V1285" t="e">
        <f>IF(StandardResults[[#This Row],[Ind/Rel]]="Ind",_xlfn.XLOOKUP(StandardResults[[#This Row],[Code]],Std[Code],Std[As]),"-")</f>
        <v>#N/A</v>
      </c>
      <c r="W1285" t="e">
        <f>IF(StandardResults[[#This Row],[Ind/Rel]]="Ind",_xlfn.XLOOKUP(StandardResults[[#This Row],[Code]],Std[Code],Std[Bs]),"-")</f>
        <v>#N/A</v>
      </c>
      <c r="X1285" t="e">
        <f>IF(StandardResults[[#This Row],[Ind/Rel]]="Ind",_xlfn.XLOOKUP(StandardResults[[#This Row],[Code]],Std[Code],Std[EC]),"-")</f>
        <v>#N/A</v>
      </c>
      <c r="Y1285" t="e">
        <f>IF(StandardResults[[#This Row],[Ind/Rel]]="Ind",_xlfn.XLOOKUP(StandardResults[[#This Row],[Code]],Std[Code],Std[Ecs]),"-")</f>
        <v>#N/A</v>
      </c>
      <c r="Z128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85">
        <f>COUNTIFS(StandardResults[Name],StandardResults[[#This Row],[Name]],StandardResults[Entry
Std],"AA")</f>
        <v>0</v>
      </c>
    </row>
    <row r="1286" spans="1:27" x14ac:dyDescent="0.25">
      <c r="A1286">
        <f>TimeVR[[#This Row],[Club]]</f>
        <v>0</v>
      </c>
      <c r="B1286" t="str">
        <f>IF(OR(RIGHT(TimeVR[[#This Row],[Event]],3)="M.R", RIGHT(TimeVR[[#This Row],[Event]],3)="F.R"),"Relay","Ind")</f>
        <v>Ind</v>
      </c>
      <c r="C1286">
        <f>TimeVR[[#This Row],[gender]]</f>
        <v>0</v>
      </c>
      <c r="D1286">
        <f>TimeVR[[#This Row],[Age]]</f>
        <v>0</v>
      </c>
      <c r="E1286">
        <f>TimeVR[[#This Row],[name]]</f>
        <v>0</v>
      </c>
      <c r="F1286">
        <f>TimeVR[[#This Row],[Event]]</f>
        <v>0</v>
      </c>
      <c r="G1286" t="str">
        <f>IF(OR(StandardResults[[#This Row],[Entry]]="-",TimeVR[[#This Row],[validation]]="Validated"),"Y","N")</f>
        <v>N</v>
      </c>
      <c r="H1286">
        <f>IF(OR(LEFT(TimeVR[[#This Row],[Times]],8)="00:00.00", LEFT(TimeVR[[#This Row],[Times]],2)="NT"),"-",TimeVR[[#This Row],[Times]])</f>
        <v>0</v>
      </c>
      <c r="I128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86" t="str">
        <f>IF(ISBLANK(TimeVR[[#This Row],[Best Time(S)]]),"-",TimeVR[[#This Row],[Best Time(S)]])</f>
        <v>-</v>
      </c>
      <c r="K128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86" t="str">
        <f>IF(ISBLANK(TimeVR[[#This Row],[Best Time(L)]]),"-",TimeVR[[#This Row],[Best Time(L)]])</f>
        <v>-</v>
      </c>
      <c r="M128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86" s="14"/>
      <c r="O1286" t="str">
        <f>IF(StandardResults[[#This Row],[BT(SC)]]&lt;&gt;"-",IF(StandardResults[[#This Row],[BT(SC)]]&lt;=StandardResults[[#This Row],[Ecs]],"EC","-"),"")</f>
        <v/>
      </c>
      <c r="Q1286" t="str">
        <f>IF(StandardResults[[#This Row],[Ind/Rel]]="Ind",LEFT(StandardResults[[#This Row],[Gender]],1)&amp;MIN(MAX(StandardResults[[#This Row],[Age]],11),17)&amp;"-"&amp;StandardResults[[#This Row],[Event]],"")</f>
        <v>011-0</v>
      </c>
      <c r="R1286" t="e">
        <f>IF(StandardResults[[#This Row],[Ind/Rel]]="Ind",_xlfn.XLOOKUP(StandardResults[[#This Row],[Code]],Std[Code],Std[AA]),"-")</f>
        <v>#N/A</v>
      </c>
      <c r="S1286" t="e">
        <f>IF(StandardResults[[#This Row],[Ind/Rel]]="Ind",_xlfn.XLOOKUP(StandardResults[[#This Row],[Code]],Std[Code],Std[A]),"-")</f>
        <v>#N/A</v>
      </c>
      <c r="T1286" t="e">
        <f>IF(StandardResults[[#This Row],[Ind/Rel]]="Ind",_xlfn.XLOOKUP(StandardResults[[#This Row],[Code]],Std[Code],Std[B]),"-")</f>
        <v>#N/A</v>
      </c>
      <c r="U1286" t="e">
        <f>IF(StandardResults[[#This Row],[Ind/Rel]]="Ind",_xlfn.XLOOKUP(StandardResults[[#This Row],[Code]],Std[Code],Std[AAs]),"-")</f>
        <v>#N/A</v>
      </c>
      <c r="V1286" t="e">
        <f>IF(StandardResults[[#This Row],[Ind/Rel]]="Ind",_xlfn.XLOOKUP(StandardResults[[#This Row],[Code]],Std[Code],Std[As]),"-")</f>
        <v>#N/A</v>
      </c>
      <c r="W1286" t="e">
        <f>IF(StandardResults[[#This Row],[Ind/Rel]]="Ind",_xlfn.XLOOKUP(StandardResults[[#This Row],[Code]],Std[Code],Std[Bs]),"-")</f>
        <v>#N/A</v>
      </c>
      <c r="X1286" t="e">
        <f>IF(StandardResults[[#This Row],[Ind/Rel]]="Ind",_xlfn.XLOOKUP(StandardResults[[#This Row],[Code]],Std[Code],Std[EC]),"-")</f>
        <v>#N/A</v>
      </c>
      <c r="Y1286" t="e">
        <f>IF(StandardResults[[#This Row],[Ind/Rel]]="Ind",_xlfn.XLOOKUP(StandardResults[[#This Row],[Code]],Std[Code],Std[Ecs]),"-")</f>
        <v>#N/A</v>
      </c>
      <c r="Z128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86">
        <f>COUNTIFS(StandardResults[Name],StandardResults[[#This Row],[Name]],StandardResults[Entry
Std],"AA")</f>
        <v>0</v>
      </c>
    </row>
    <row r="1287" spans="1:27" x14ac:dyDescent="0.25">
      <c r="A1287">
        <f>TimeVR[[#This Row],[Club]]</f>
        <v>0</v>
      </c>
      <c r="B1287" t="str">
        <f>IF(OR(RIGHT(TimeVR[[#This Row],[Event]],3)="M.R", RIGHT(TimeVR[[#This Row],[Event]],3)="F.R"),"Relay","Ind")</f>
        <v>Ind</v>
      </c>
      <c r="C1287">
        <f>TimeVR[[#This Row],[gender]]</f>
        <v>0</v>
      </c>
      <c r="D1287">
        <f>TimeVR[[#This Row],[Age]]</f>
        <v>0</v>
      </c>
      <c r="E1287">
        <f>TimeVR[[#This Row],[name]]</f>
        <v>0</v>
      </c>
      <c r="F1287">
        <f>TimeVR[[#This Row],[Event]]</f>
        <v>0</v>
      </c>
      <c r="G1287" t="str">
        <f>IF(OR(StandardResults[[#This Row],[Entry]]="-",TimeVR[[#This Row],[validation]]="Validated"),"Y","N")</f>
        <v>N</v>
      </c>
      <c r="H1287">
        <f>IF(OR(LEFT(TimeVR[[#This Row],[Times]],8)="00:00.00", LEFT(TimeVR[[#This Row],[Times]],2)="NT"),"-",TimeVR[[#This Row],[Times]])</f>
        <v>0</v>
      </c>
      <c r="I128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87" t="str">
        <f>IF(ISBLANK(TimeVR[[#This Row],[Best Time(S)]]),"-",TimeVR[[#This Row],[Best Time(S)]])</f>
        <v>-</v>
      </c>
      <c r="K128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87" t="str">
        <f>IF(ISBLANK(TimeVR[[#This Row],[Best Time(L)]]),"-",TimeVR[[#This Row],[Best Time(L)]])</f>
        <v>-</v>
      </c>
      <c r="M128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87" s="14"/>
      <c r="O1287" t="str">
        <f>IF(StandardResults[[#This Row],[BT(SC)]]&lt;&gt;"-",IF(StandardResults[[#This Row],[BT(SC)]]&lt;=StandardResults[[#This Row],[Ecs]],"EC","-"),"")</f>
        <v/>
      </c>
      <c r="Q1287" t="str">
        <f>IF(StandardResults[[#This Row],[Ind/Rel]]="Ind",LEFT(StandardResults[[#This Row],[Gender]],1)&amp;MIN(MAX(StandardResults[[#This Row],[Age]],11),17)&amp;"-"&amp;StandardResults[[#This Row],[Event]],"")</f>
        <v>011-0</v>
      </c>
      <c r="R1287" t="e">
        <f>IF(StandardResults[[#This Row],[Ind/Rel]]="Ind",_xlfn.XLOOKUP(StandardResults[[#This Row],[Code]],Std[Code],Std[AA]),"-")</f>
        <v>#N/A</v>
      </c>
      <c r="S1287" t="e">
        <f>IF(StandardResults[[#This Row],[Ind/Rel]]="Ind",_xlfn.XLOOKUP(StandardResults[[#This Row],[Code]],Std[Code],Std[A]),"-")</f>
        <v>#N/A</v>
      </c>
      <c r="T1287" t="e">
        <f>IF(StandardResults[[#This Row],[Ind/Rel]]="Ind",_xlfn.XLOOKUP(StandardResults[[#This Row],[Code]],Std[Code],Std[B]),"-")</f>
        <v>#N/A</v>
      </c>
      <c r="U1287" t="e">
        <f>IF(StandardResults[[#This Row],[Ind/Rel]]="Ind",_xlfn.XLOOKUP(StandardResults[[#This Row],[Code]],Std[Code],Std[AAs]),"-")</f>
        <v>#N/A</v>
      </c>
      <c r="V1287" t="e">
        <f>IF(StandardResults[[#This Row],[Ind/Rel]]="Ind",_xlfn.XLOOKUP(StandardResults[[#This Row],[Code]],Std[Code],Std[As]),"-")</f>
        <v>#N/A</v>
      </c>
      <c r="W1287" t="e">
        <f>IF(StandardResults[[#This Row],[Ind/Rel]]="Ind",_xlfn.XLOOKUP(StandardResults[[#This Row],[Code]],Std[Code],Std[Bs]),"-")</f>
        <v>#N/A</v>
      </c>
      <c r="X1287" t="e">
        <f>IF(StandardResults[[#This Row],[Ind/Rel]]="Ind",_xlfn.XLOOKUP(StandardResults[[#This Row],[Code]],Std[Code],Std[EC]),"-")</f>
        <v>#N/A</v>
      </c>
      <c r="Y1287" t="e">
        <f>IF(StandardResults[[#This Row],[Ind/Rel]]="Ind",_xlfn.XLOOKUP(StandardResults[[#This Row],[Code]],Std[Code],Std[Ecs]),"-")</f>
        <v>#N/A</v>
      </c>
      <c r="Z128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87">
        <f>COUNTIFS(StandardResults[Name],StandardResults[[#This Row],[Name]],StandardResults[Entry
Std],"AA")</f>
        <v>0</v>
      </c>
    </row>
    <row r="1288" spans="1:27" x14ac:dyDescent="0.25">
      <c r="A1288">
        <f>TimeVR[[#This Row],[Club]]</f>
        <v>0</v>
      </c>
      <c r="B1288" t="str">
        <f>IF(OR(RIGHT(TimeVR[[#This Row],[Event]],3)="M.R", RIGHT(TimeVR[[#This Row],[Event]],3)="F.R"),"Relay","Ind")</f>
        <v>Ind</v>
      </c>
      <c r="C1288">
        <f>TimeVR[[#This Row],[gender]]</f>
        <v>0</v>
      </c>
      <c r="D1288">
        <f>TimeVR[[#This Row],[Age]]</f>
        <v>0</v>
      </c>
      <c r="E1288">
        <f>TimeVR[[#This Row],[name]]</f>
        <v>0</v>
      </c>
      <c r="F1288">
        <f>TimeVR[[#This Row],[Event]]</f>
        <v>0</v>
      </c>
      <c r="G1288" t="str">
        <f>IF(OR(StandardResults[[#This Row],[Entry]]="-",TimeVR[[#This Row],[validation]]="Validated"),"Y","N")</f>
        <v>N</v>
      </c>
      <c r="H1288">
        <f>IF(OR(LEFT(TimeVR[[#This Row],[Times]],8)="00:00.00", LEFT(TimeVR[[#This Row],[Times]],2)="NT"),"-",TimeVR[[#This Row],[Times]])</f>
        <v>0</v>
      </c>
      <c r="I128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88" t="str">
        <f>IF(ISBLANK(TimeVR[[#This Row],[Best Time(S)]]),"-",TimeVR[[#This Row],[Best Time(S)]])</f>
        <v>-</v>
      </c>
      <c r="K128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88" t="str">
        <f>IF(ISBLANK(TimeVR[[#This Row],[Best Time(L)]]),"-",TimeVR[[#This Row],[Best Time(L)]])</f>
        <v>-</v>
      </c>
      <c r="M128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88" s="14"/>
      <c r="O1288" t="str">
        <f>IF(StandardResults[[#This Row],[BT(SC)]]&lt;&gt;"-",IF(StandardResults[[#This Row],[BT(SC)]]&lt;=StandardResults[[#This Row],[Ecs]],"EC","-"),"")</f>
        <v/>
      </c>
      <c r="Q1288" t="str">
        <f>IF(StandardResults[[#This Row],[Ind/Rel]]="Ind",LEFT(StandardResults[[#This Row],[Gender]],1)&amp;MIN(MAX(StandardResults[[#This Row],[Age]],11),17)&amp;"-"&amp;StandardResults[[#This Row],[Event]],"")</f>
        <v>011-0</v>
      </c>
      <c r="R1288" t="e">
        <f>IF(StandardResults[[#This Row],[Ind/Rel]]="Ind",_xlfn.XLOOKUP(StandardResults[[#This Row],[Code]],Std[Code],Std[AA]),"-")</f>
        <v>#N/A</v>
      </c>
      <c r="S1288" t="e">
        <f>IF(StandardResults[[#This Row],[Ind/Rel]]="Ind",_xlfn.XLOOKUP(StandardResults[[#This Row],[Code]],Std[Code],Std[A]),"-")</f>
        <v>#N/A</v>
      </c>
      <c r="T1288" t="e">
        <f>IF(StandardResults[[#This Row],[Ind/Rel]]="Ind",_xlfn.XLOOKUP(StandardResults[[#This Row],[Code]],Std[Code],Std[B]),"-")</f>
        <v>#N/A</v>
      </c>
      <c r="U1288" t="e">
        <f>IF(StandardResults[[#This Row],[Ind/Rel]]="Ind",_xlfn.XLOOKUP(StandardResults[[#This Row],[Code]],Std[Code],Std[AAs]),"-")</f>
        <v>#N/A</v>
      </c>
      <c r="V1288" t="e">
        <f>IF(StandardResults[[#This Row],[Ind/Rel]]="Ind",_xlfn.XLOOKUP(StandardResults[[#This Row],[Code]],Std[Code],Std[As]),"-")</f>
        <v>#N/A</v>
      </c>
      <c r="W1288" t="e">
        <f>IF(StandardResults[[#This Row],[Ind/Rel]]="Ind",_xlfn.XLOOKUP(StandardResults[[#This Row],[Code]],Std[Code],Std[Bs]),"-")</f>
        <v>#N/A</v>
      </c>
      <c r="X1288" t="e">
        <f>IF(StandardResults[[#This Row],[Ind/Rel]]="Ind",_xlfn.XLOOKUP(StandardResults[[#This Row],[Code]],Std[Code],Std[EC]),"-")</f>
        <v>#N/A</v>
      </c>
      <c r="Y1288" t="e">
        <f>IF(StandardResults[[#This Row],[Ind/Rel]]="Ind",_xlfn.XLOOKUP(StandardResults[[#This Row],[Code]],Std[Code],Std[Ecs]),"-")</f>
        <v>#N/A</v>
      </c>
      <c r="Z128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88">
        <f>COUNTIFS(StandardResults[Name],StandardResults[[#This Row],[Name]],StandardResults[Entry
Std],"AA")</f>
        <v>0</v>
      </c>
    </row>
    <row r="1289" spans="1:27" x14ac:dyDescent="0.25">
      <c r="A1289">
        <f>TimeVR[[#This Row],[Club]]</f>
        <v>0</v>
      </c>
      <c r="B1289" t="str">
        <f>IF(OR(RIGHT(TimeVR[[#This Row],[Event]],3)="M.R", RIGHT(TimeVR[[#This Row],[Event]],3)="F.R"),"Relay","Ind")</f>
        <v>Ind</v>
      </c>
      <c r="C1289">
        <f>TimeVR[[#This Row],[gender]]</f>
        <v>0</v>
      </c>
      <c r="D1289">
        <f>TimeVR[[#This Row],[Age]]</f>
        <v>0</v>
      </c>
      <c r="E1289">
        <f>TimeVR[[#This Row],[name]]</f>
        <v>0</v>
      </c>
      <c r="F1289">
        <f>TimeVR[[#This Row],[Event]]</f>
        <v>0</v>
      </c>
      <c r="G1289" t="str">
        <f>IF(OR(StandardResults[[#This Row],[Entry]]="-",TimeVR[[#This Row],[validation]]="Validated"),"Y","N")</f>
        <v>N</v>
      </c>
      <c r="H1289">
        <f>IF(OR(LEFT(TimeVR[[#This Row],[Times]],8)="00:00.00", LEFT(TimeVR[[#This Row],[Times]],2)="NT"),"-",TimeVR[[#This Row],[Times]])</f>
        <v>0</v>
      </c>
      <c r="I128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89" t="str">
        <f>IF(ISBLANK(TimeVR[[#This Row],[Best Time(S)]]),"-",TimeVR[[#This Row],[Best Time(S)]])</f>
        <v>-</v>
      </c>
      <c r="K128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89" t="str">
        <f>IF(ISBLANK(TimeVR[[#This Row],[Best Time(L)]]),"-",TimeVR[[#This Row],[Best Time(L)]])</f>
        <v>-</v>
      </c>
      <c r="M128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89" s="14"/>
      <c r="O1289" t="str">
        <f>IF(StandardResults[[#This Row],[BT(SC)]]&lt;&gt;"-",IF(StandardResults[[#This Row],[BT(SC)]]&lt;=StandardResults[[#This Row],[Ecs]],"EC","-"),"")</f>
        <v/>
      </c>
      <c r="Q1289" t="str">
        <f>IF(StandardResults[[#This Row],[Ind/Rel]]="Ind",LEFT(StandardResults[[#This Row],[Gender]],1)&amp;MIN(MAX(StandardResults[[#This Row],[Age]],11),17)&amp;"-"&amp;StandardResults[[#This Row],[Event]],"")</f>
        <v>011-0</v>
      </c>
      <c r="R1289" t="e">
        <f>IF(StandardResults[[#This Row],[Ind/Rel]]="Ind",_xlfn.XLOOKUP(StandardResults[[#This Row],[Code]],Std[Code],Std[AA]),"-")</f>
        <v>#N/A</v>
      </c>
      <c r="S1289" t="e">
        <f>IF(StandardResults[[#This Row],[Ind/Rel]]="Ind",_xlfn.XLOOKUP(StandardResults[[#This Row],[Code]],Std[Code],Std[A]),"-")</f>
        <v>#N/A</v>
      </c>
      <c r="T1289" t="e">
        <f>IF(StandardResults[[#This Row],[Ind/Rel]]="Ind",_xlfn.XLOOKUP(StandardResults[[#This Row],[Code]],Std[Code],Std[B]),"-")</f>
        <v>#N/A</v>
      </c>
      <c r="U1289" t="e">
        <f>IF(StandardResults[[#This Row],[Ind/Rel]]="Ind",_xlfn.XLOOKUP(StandardResults[[#This Row],[Code]],Std[Code],Std[AAs]),"-")</f>
        <v>#N/A</v>
      </c>
      <c r="V1289" t="e">
        <f>IF(StandardResults[[#This Row],[Ind/Rel]]="Ind",_xlfn.XLOOKUP(StandardResults[[#This Row],[Code]],Std[Code],Std[As]),"-")</f>
        <v>#N/A</v>
      </c>
      <c r="W1289" t="e">
        <f>IF(StandardResults[[#This Row],[Ind/Rel]]="Ind",_xlfn.XLOOKUP(StandardResults[[#This Row],[Code]],Std[Code],Std[Bs]),"-")</f>
        <v>#N/A</v>
      </c>
      <c r="X1289" t="e">
        <f>IF(StandardResults[[#This Row],[Ind/Rel]]="Ind",_xlfn.XLOOKUP(StandardResults[[#This Row],[Code]],Std[Code],Std[EC]),"-")</f>
        <v>#N/A</v>
      </c>
      <c r="Y1289" t="e">
        <f>IF(StandardResults[[#This Row],[Ind/Rel]]="Ind",_xlfn.XLOOKUP(StandardResults[[#This Row],[Code]],Std[Code],Std[Ecs]),"-")</f>
        <v>#N/A</v>
      </c>
      <c r="Z128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89">
        <f>COUNTIFS(StandardResults[Name],StandardResults[[#This Row],[Name]],StandardResults[Entry
Std],"AA")</f>
        <v>0</v>
      </c>
    </row>
    <row r="1290" spans="1:27" x14ac:dyDescent="0.25">
      <c r="A1290">
        <f>TimeVR[[#This Row],[Club]]</f>
        <v>0</v>
      </c>
      <c r="B1290" t="str">
        <f>IF(OR(RIGHT(TimeVR[[#This Row],[Event]],3)="M.R", RIGHT(TimeVR[[#This Row],[Event]],3)="F.R"),"Relay","Ind")</f>
        <v>Ind</v>
      </c>
      <c r="C1290">
        <f>TimeVR[[#This Row],[gender]]</f>
        <v>0</v>
      </c>
      <c r="D1290">
        <f>TimeVR[[#This Row],[Age]]</f>
        <v>0</v>
      </c>
      <c r="E1290">
        <f>TimeVR[[#This Row],[name]]</f>
        <v>0</v>
      </c>
      <c r="F1290">
        <f>TimeVR[[#This Row],[Event]]</f>
        <v>0</v>
      </c>
      <c r="G1290" t="str">
        <f>IF(OR(StandardResults[[#This Row],[Entry]]="-",TimeVR[[#This Row],[validation]]="Validated"),"Y","N")</f>
        <v>N</v>
      </c>
      <c r="H1290">
        <f>IF(OR(LEFT(TimeVR[[#This Row],[Times]],8)="00:00.00", LEFT(TimeVR[[#This Row],[Times]],2)="NT"),"-",TimeVR[[#This Row],[Times]])</f>
        <v>0</v>
      </c>
      <c r="I129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90" t="str">
        <f>IF(ISBLANK(TimeVR[[#This Row],[Best Time(S)]]),"-",TimeVR[[#This Row],[Best Time(S)]])</f>
        <v>-</v>
      </c>
      <c r="K129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90" t="str">
        <f>IF(ISBLANK(TimeVR[[#This Row],[Best Time(L)]]),"-",TimeVR[[#This Row],[Best Time(L)]])</f>
        <v>-</v>
      </c>
      <c r="M129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90" s="14"/>
      <c r="O1290" t="str">
        <f>IF(StandardResults[[#This Row],[BT(SC)]]&lt;&gt;"-",IF(StandardResults[[#This Row],[BT(SC)]]&lt;=StandardResults[[#This Row],[Ecs]],"EC","-"),"")</f>
        <v/>
      </c>
      <c r="Q1290" t="str">
        <f>IF(StandardResults[[#This Row],[Ind/Rel]]="Ind",LEFT(StandardResults[[#This Row],[Gender]],1)&amp;MIN(MAX(StandardResults[[#This Row],[Age]],11),17)&amp;"-"&amp;StandardResults[[#This Row],[Event]],"")</f>
        <v>011-0</v>
      </c>
      <c r="R1290" t="e">
        <f>IF(StandardResults[[#This Row],[Ind/Rel]]="Ind",_xlfn.XLOOKUP(StandardResults[[#This Row],[Code]],Std[Code],Std[AA]),"-")</f>
        <v>#N/A</v>
      </c>
      <c r="S1290" t="e">
        <f>IF(StandardResults[[#This Row],[Ind/Rel]]="Ind",_xlfn.XLOOKUP(StandardResults[[#This Row],[Code]],Std[Code],Std[A]),"-")</f>
        <v>#N/A</v>
      </c>
      <c r="T1290" t="e">
        <f>IF(StandardResults[[#This Row],[Ind/Rel]]="Ind",_xlfn.XLOOKUP(StandardResults[[#This Row],[Code]],Std[Code],Std[B]),"-")</f>
        <v>#N/A</v>
      </c>
      <c r="U1290" t="e">
        <f>IF(StandardResults[[#This Row],[Ind/Rel]]="Ind",_xlfn.XLOOKUP(StandardResults[[#This Row],[Code]],Std[Code],Std[AAs]),"-")</f>
        <v>#N/A</v>
      </c>
      <c r="V1290" t="e">
        <f>IF(StandardResults[[#This Row],[Ind/Rel]]="Ind",_xlfn.XLOOKUP(StandardResults[[#This Row],[Code]],Std[Code],Std[As]),"-")</f>
        <v>#N/A</v>
      </c>
      <c r="W1290" t="e">
        <f>IF(StandardResults[[#This Row],[Ind/Rel]]="Ind",_xlfn.XLOOKUP(StandardResults[[#This Row],[Code]],Std[Code],Std[Bs]),"-")</f>
        <v>#N/A</v>
      </c>
      <c r="X1290" t="e">
        <f>IF(StandardResults[[#This Row],[Ind/Rel]]="Ind",_xlfn.XLOOKUP(StandardResults[[#This Row],[Code]],Std[Code],Std[EC]),"-")</f>
        <v>#N/A</v>
      </c>
      <c r="Y1290" t="e">
        <f>IF(StandardResults[[#This Row],[Ind/Rel]]="Ind",_xlfn.XLOOKUP(StandardResults[[#This Row],[Code]],Std[Code],Std[Ecs]),"-")</f>
        <v>#N/A</v>
      </c>
      <c r="Z129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90">
        <f>COUNTIFS(StandardResults[Name],StandardResults[[#This Row],[Name]],StandardResults[Entry
Std],"AA")</f>
        <v>0</v>
      </c>
    </row>
    <row r="1291" spans="1:27" x14ac:dyDescent="0.25">
      <c r="A1291">
        <f>TimeVR[[#This Row],[Club]]</f>
        <v>0</v>
      </c>
      <c r="B1291" t="str">
        <f>IF(OR(RIGHT(TimeVR[[#This Row],[Event]],3)="M.R", RIGHT(TimeVR[[#This Row],[Event]],3)="F.R"),"Relay","Ind")</f>
        <v>Ind</v>
      </c>
      <c r="C1291">
        <f>TimeVR[[#This Row],[gender]]</f>
        <v>0</v>
      </c>
      <c r="D1291">
        <f>TimeVR[[#This Row],[Age]]</f>
        <v>0</v>
      </c>
      <c r="E1291">
        <f>TimeVR[[#This Row],[name]]</f>
        <v>0</v>
      </c>
      <c r="F1291">
        <f>TimeVR[[#This Row],[Event]]</f>
        <v>0</v>
      </c>
      <c r="G1291" t="str">
        <f>IF(OR(StandardResults[[#This Row],[Entry]]="-",TimeVR[[#This Row],[validation]]="Validated"),"Y","N")</f>
        <v>N</v>
      </c>
      <c r="H1291">
        <f>IF(OR(LEFT(TimeVR[[#This Row],[Times]],8)="00:00.00", LEFT(TimeVR[[#This Row],[Times]],2)="NT"),"-",TimeVR[[#This Row],[Times]])</f>
        <v>0</v>
      </c>
      <c r="I129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91" t="str">
        <f>IF(ISBLANK(TimeVR[[#This Row],[Best Time(S)]]),"-",TimeVR[[#This Row],[Best Time(S)]])</f>
        <v>-</v>
      </c>
      <c r="K129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91" t="str">
        <f>IF(ISBLANK(TimeVR[[#This Row],[Best Time(L)]]),"-",TimeVR[[#This Row],[Best Time(L)]])</f>
        <v>-</v>
      </c>
      <c r="M129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91" s="14"/>
      <c r="O1291" t="str">
        <f>IF(StandardResults[[#This Row],[BT(SC)]]&lt;&gt;"-",IF(StandardResults[[#This Row],[BT(SC)]]&lt;=StandardResults[[#This Row],[Ecs]],"EC","-"),"")</f>
        <v/>
      </c>
      <c r="Q1291" t="str">
        <f>IF(StandardResults[[#This Row],[Ind/Rel]]="Ind",LEFT(StandardResults[[#This Row],[Gender]],1)&amp;MIN(MAX(StandardResults[[#This Row],[Age]],11),17)&amp;"-"&amp;StandardResults[[#This Row],[Event]],"")</f>
        <v>011-0</v>
      </c>
      <c r="R1291" t="e">
        <f>IF(StandardResults[[#This Row],[Ind/Rel]]="Ind",_xlfn.XLOOKUP(StandardResults[[#This Row],[Code]],Std[Code],Std[AA]),"-")</f>
        <v>#N/A</v>
      </c>
      <c r="S1291" t="e">
        <f>IF(StandardResults[[#This Row],[Ind/Rel]]="Ind",_xlfn.XLOOKUP(StandardResults[[#This Row],[Code]],Std[Code],Std[A]),"-")</f>
        <v>#N/A</v>
      </c>
      <c r="T1291" t="e">
        <f>IF(StandardResults[[#This Row],[Ind/Rel]]="Ind",_xlfn.XLOOKUP(StandardResults[[#This Row],[Code]],Std[Code],Std[B]),"-")</f>
        <v>#N/A</v>
      </c>
      <c r="U1291" t="e">
        <f>IF(StandardResults[[#This Row],[Ind/Rel]]="Ind",_xlfn.XLOOKUP(StandardResults[[#This Row],[Code]],Std[Code],Std[AAs]),"-")</f>
        <v>#N/A</v>
      </c>
      <c r="V1291" t="e">
        <f>IF(StandardResults[[#This Row],[Ind/Rel]]="Ind",_xlfn.XLOOKUP(StandardResults[[#This Row],[Code]],Std[Code],Std[As]),"-")</f>
        <v>#N/A</v>
      </c>
      <c r="W1291" t="e">
        <f>IF(StandardResults[[#This Row],[Ind/Rel]]="Ind",_xlfn.XLOOKUP(StandardResults[[#This Row],[Code]],Std[Code],Std[Bs]),"-")</f>
        <v>#N/A</v>
      </c>
      <c r="X1291" t="e">
        <f>IF(StandardResults[[#This Row],[Ind/Rel]]="Ind",_xlfn.XLOOKUP(StandardResults[[#This Row],[Code]],Std[Code],Std[EC]),"-")</f>
        <v>#N/A</v>
      </c>
      <c r="Y1291" t="e">
        <f>IF(StandardResults[[#This Row],[Ind/Rel]]="Ind",_xlfn.XLOOKUP(StandardResults[[#This Row],[Code]],Std[Code],Std[Ecs]),"-")</f>
        <v>#N/A</v>
      </c>
      <c r="Z129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91">
        <f>COUNTIFS(StandardResults[Name],StandardResults[[#This Row],[Name]],StandardResults[Entry
Std],"AA")</f>
        <v>0</v>
      </c>
    </row>
    <row r="1292" spans="1:27" x14ac:dyDescent="0.25">
      <c r="A1292">
        <f>TimeVR[[#This Row],[Club]]</f>
        <v>0</v>
      </c>
      <c r="B1292" t="str">
        <f>IF(OR(RIGHT(TimeVR[[#This Row],[Event]],3)="M.R", RIGHT(TimeVR[[#This Row],[Event]],3)="F.R"),"Relay","Ind")</f>
        <v>Ind</v>
      </c>
      <c r="C1292">
        <f>TimeVR[[#This Row],[gender]]</f>
        <v>0</v>
      </c>
      <c r="D1292">
        <f>TimeVR[[#This Row],[Age]]</f>
        <v>0</v>
      </c>
      <c r="E1292">
        <f>TimeVR[[#This Row],[name]]</f>
        <v>0</v>
      </c>
      <c r="F1292">
        <f>TimeVR[[#This Row],[Event]]</f>
        <v>0</v>
      </c>
      <c r="G1292" t="str">
        <f>IF(OR(StandardResults[[#This Row],[Entry]]="-",TimeVR[[#This Row],[validation]]="Validated"),"Y","N")</f>
        <v>N</v>
      </c>
      <c r="H1292">
        <f>IF(OR(LEFT(TimeVR[[#This Row],[Times]],8)="00:00.00", LEFT(TimeVR[[#This Row],[Times]],2)="NT"),"-",TimeVR[[#This Row],[Times]])</f>
        <v>0</v>
      </c>
      <c r="I129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92" t="str">
        <f>IF(ISBLANK(TimeVR[[#This Row],[Best Time(S)]]),"-",TimeVR[[#This Row],[Best Time(S)]])</f>
        <v>-</v>
      </c>
      <c r="K129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92" t="str">
        <f>IF(ISBLANK(TimeVR[[#This Row],[Best Time(L)]]),"-",TimeVR[[#This Row],[Best Time(L)]])</f>
        <v>-</v>
      </c>
      <c r="M129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92" s="14"/>
      <c r="O1292" t="str">
        <f>IF(StandardResults[[#This Row],[BT(SC)]]&lt;&gt;"-",IF(StandardResults[[#This Row],[BT(SC)]]&lt;=StandardResults[[#This Row],[Ecs]],"EC","-"),"")</f>
        <v/>
      </c>
      <c r="Q1292" t="str">
        <f>IF(StandardResults[[#This Row],[Ind/Rel]]="Ind",LEFT(StandardResults[[#This Row],[Gender]],1)&amp;MIN(MAX(StandardResults[[#This Row],[Age]],11),17)&amp;"-"&amp;StandardResults[[#This Row],[Event]],"")</f>
        <v>011-0</v>
      </c>
      <c r="R1292" t="e">
        <f>IF(StandardResults[[#This Row],[Ind/Rel]]="Ind",_xlfn.XLOOKUP(StandardResults[[#This Row],[Code]],Std[Code],Std[AA]),"-")</f>
        <v>#N/A</v>
      </c>
      <c r="S1292" t="e">
        <f>IF(StandardResults[[#This Row],[Ind/Rel]]="Ind",_xlfn.XLOOKUP(StandardResults[[#This Row],[Code]],Std[Code],Std[A]),"-")</f>
        <v>#N/A</v>
      </c>
      <c r="T1292" t="e">
        <f>IF(StandardResults[[#This Row],[Ind/Rel]]="Ind",_xlfn.XLOOKUP(StandardResults[[#This Row],[Code]],Std[Code],Std[B]),"-")</f>
        <v>#N/A</v>
      </c>
      <c r="U1292" t="e">
        <f>IF(StandardResults[[#This Row],[Ind/Rel]]="Ind",_xlfn.XLOOKUP(StandardResults[[#This Row],[Code]],Std[Code],Std[AAs]),"-")</f>
        <v>#N/A</v>
      </c>
      <c r="V1292" t="e">
        <f>IF(StandardResults[[#This Row],[Ind/Rel]]="Ind",_xlfn.XLOOKUP(StandardResults[[#This Row],[Code]],Std[Code],Std[As]),"-")</f>
        <v>#N/A</v>
      </c>
      <c r="W1292" t="e">
        <f>IF(StandardResults[[#This Row],[Ind/Rel]]="Ind",_xlfn.XLOOKUP(StandardResults[[#This Row],[Code]],Std[Code],Std[Bs]),"-")</f>
        <v>#N/A</v>
      </c>
      <c r="X1292" t="e">
        <f>IF(StandardResults[[#This Row],[Ind/Rel]]="Ind",_xlfn.XLOOKUP(StandardResults[[#This Row],[Code]],Std[Code],Std[EC]),"-")</f>
        <v>#N/A</v>
      </c>
      <c r="Y1292" t="e">
        <f>IF(StandardResults[[#This Row],[Ind/Rel]]="Ind",_xlfn.XLOOKUP(StandardResults[[#This Row],[Code]],Std[Code],Std[Ecs]),"-")</f>
        <v>#N/A</v>
      </c>
      <c r="Z129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92">
        <f>COUNTIFS(StandardResults[Name],StandardResults[[#This Row],[Name]],StandardResults[Entry
Std],"AA")</f>
        <v>0</v>
      </c>
    </row>
    <row r="1293" spans="1:27" x14ac:dyDescent="0.25">
      <c r="A1293">
        <f>TimeVR[[#This Row],[Club]]</f>
        <v>0</v>
      </c>
      <c r="B1293" t="str">
        <f>IF(OR(RIGHT(TimeVR[[#This Row],[Event]],3)="M.R", RIGHT(TimeVR[[#This Row],[Event]],3)="F.R"),"Relay","Ind")</f>
        <v>Ind</v>
      </c>
      <c r="C1293">
        <f>TimeVR[[#This Row],[gender]]</f>
        <v>0</v>
      </c>
      <c r="D1293">
        <f>TimeVR[[#This Row],[Age]]</f>
        <v>0</v>
      </c>
      <c r="E1293">
        <f>TimeVR[[#This Row],[name]]</f>
        <v>0</v>
      </c>
      <c r="F1293">
        <f>TimeVR[[#This Row],[Event]]</f>
        <v>0</v>
      </c>
      <c r="G1293" t="str">
        <f>IF(OR(StandardResults[[#This Row],[Entry]]="-",TimeVR[[#This Row],[validation]]="Validated"),"Y","N")</f>
        <v>N</v>
      </c>
      <c r="H1293">
        <f>IF(OR(LEFT(TimeVR[[#This Row],[Times]],8)="00:00.00", LEFT(TimeVR[[#This Row],[Times]],2)="NT"),"-",TimeVR[[#This Row],[Times]])</f>
        <v>0</v>
      </c>
      <c r="I129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93" t="str">
        <f>IF(ISBLANK(TimeVR[[#This Row],[Best Time(S)]]),"-",TimeVR[[#This Row],[Best Time(S)]])</f>
        <v>-</v>
      </c>
      <c r="K129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93" t="str">
        <f>IF(ISBLANK(TimeVR[[#This Row],[Best Time(L)]]),"-",TimeVR[[#This Row],[Best Time(L)]])</f>
        <v>-</v>
      </c>
      <c r="M129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93" s="14"/>
      <c r="O1293" t="str">
        <f>IF(StandardResults[[#This Row],[BT(SC)]]&lt;&gt;"-",IF(StandardResults[[#This Row],[BT(SC)]]&lt;=StandardResults[[#This Row],[Ecs]],"EC","-"),"")</f>
        <v/>
      </c>
      <c r="Q1293" t="str">
        <f>IF(StandardResults[[#This Row],[Ind/Rel]]="Ind",LEFT(StandardResults[[#This Row],[Gender]],1)&amp;MIN(MAX(StandardResults[[#This Row],[Age]],11),17)&amp;"-"&amp;StandardResults[[#This Row],[Event]],"")</f>
        <v>011-0</v>
      </c>
      <c r="R1293" t="e">
        <f>IF(StandardResults[[#This Row],[Ind/Rel]]="Ind",_xlfn.XLOOKUP(StandardResults[[#This Row],[Code]],Std[Code],Std[AA]),"-")</f>
        <v>#N/A</v>
      </c>
      <c r="S1293" t="e">
        <f>IF(StandardResults[[#This Row],[Ind/Rel]]="Ind",_xlfn.XLOOKUP(StandardResults[[#This Row],[Code]],Std[Code],Std[A]),"-")</f>
        <v>#N/A</v>
      </c>
      <c r="T1293" t="e">
        <f>IF(StandardResults[[#This Row],[Ind/Rel]]="Ind",_xlfn.XLOOKUP(StandardResults[[#This Row],[Code]],Std[Code],Std[B]),"-")</f>
        <v>#N/A</v>
      </c>
      <c r="U1293" t="e">
        <f>IF(StandardResults[[#This Row],[Ind/Rel]]="Ind",_xlfn.XLOOKUP(StandardResults[[#This Row],[Code]],Std[Code],Std[AAs]),"-")</f>
        <v>#N/A</v>
      </c>
      <c r="V1293" t="e">
        <f>IF(StandardResults[[#This Row],[Ind/Rel]]="Ind",_xlfn.XLOOKUP(StandardResults[[#This Row],[Code]],Std[Code],Std[As]),"-")</f>
        <v>#N/A</v>
      </c>
      <c r="W1293" t="e">
        <f>IF(StandardResults[[#This Row],[Ind/Rel]]="Ind",_xlfn.XLOOKUP(StandardResults[[#This Row],[Code]],Std[Code],Std[Bs]),"-")</f>
        <v>#N/A</v>
      </c>
      <c r="X1293" t="e">
        <f>IF(StandardResults[[#This Row],[Ind/Rel]]="Ind",_xlfn.XLOOKUP(StandardResults[[#This Row],[Code]],Std[Code],Std[EC]),"-")</f>
        <v>#N/A</v>
      </c>
      <c r="Y1293" t="e">
        <f>IF(StandardResults[[#This Row],[Ind/Rel]]="Ind",_xlfn.XLOOKUP(StandardResults[[#This Row],[Code]],Std[Code],Std[Ecs]),"-")</f>
        <v>#N/A</v>
      </c>
      <c r="Z129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93">
        <f>COUNTIFS(StandardResults[Name],StandardResults[[#This Row],[Name]],StandardResults[Entry
Std],"AA")</f>
        <v>0</v>
      </c>
    </row>
    <row r="1294" spans="1:27" x14ac:dyDescent="0.25">
      <c r="A1294">
        <f>TimeVR[[#This Row],[Club]]</f>
        <v>0</v>
      </c>
      <c r="B1294" t="str">
        <f>IF(OR(RIGHT(TimeVR[[#This Row],[Event]],3)="M.R", RIGHT(TimeVR[[#This Row],[Event]],3)="F.R"),"Relay","Ind")</f>
        <v>Ind</v>
      </c>
      <c r="C1294">
        <f>TimeVR[[#This Row],[gender]]</f>
        <v>0</v>
      </c>
      <c r="D1294">
        <f>TimeVR[[#This Row],[Age]]</f>
        <v>0</v>
      </c>
      <c r="E1294">
        <f>TimeVR[[#This Row],[name]]</f>
        <v>0</v>
      </c>
      <c r="F1294">
        <f>TimeVR[[#This Row],[Event]]</f>
        <v>0</v>
      </c>
      <c r="G1294" t="str">
        <f>IF(OR(StandardResults[[#This Row],[Entry]]="-",TimeVR[[#This Row],[validation]]="Validated"),"Y","N")</f>
        <v>N</v>
      </c>
      <c r="H1294">
        <f>IF(OR(LEFT(TimeVR[[#This Row],[Times]],8)="00:00.00", LEFT(TimeVR[[#This Row],[Times]],2)="NT"),"-",TimeVR[[#This Row],[Times]])</f>
        <v>0</v>
      </c>
      <c r="I129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94" t="str">
        <f>IF(ISBLANK(TimeVR[[#This Row],[Best Time(S)]]),"-",TimeVR[[#This Row],[Best Time(S)]])</f>
        <v>-</v>
      </c>
      <c r="K129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94" t="str">
        <f>IF(ISBLANK(TimeVR[[#This Row],[Best Time(L)]]),"-",TimeVR[[#This Row],[Best Time(L)]])</f>
        <v>-</v>
      </c>
      <c r="M129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94" s="14"/>
      <c r="O1294" t="str">
        <f>IF(StandardResults[[#This Row],[BT(SC)]]&lt;&gt;"-",IF(StandardResults[[#This Row],[BT(SC)]]&lt;=StandardResults[[#This Row],[Ecs]],"EC","-"),"")</f>
        <v/>
      </c>
      <c r="Q1294" t="str">
        <f>IF(StandardResults[[#This Row],[Ind/Rel]]="Ind",LEFT(StandardResults[[#This Row],[Gender]],1)&amp;MIN(MAX(StandardResults[[#This Row],[Age]],11),17)&amp;"-"&amp;StandardResults[[#This Row],[Event]],"")</f>
        <v>011-0</v>
      </c>
      <c r="R1294" t="e">
        <f>IF(StandardResults[[#This Row],[Ind/Rel]]="Ind",_xlfn.XLOOKUP(StandardResults[[#This Row],[Code]],Std[Code],Std[AA]),"-")</f>
        <v>#N/A</v>
      </c>
      <c r="S1294" t="e">
        <f>IF(StandardResults[[#This Row],[Ind/Rel]]="Ind",_xlfn.XLOOKUP(StandardResults[[#This Row],[Code]],Std[Code],Std[A]),"-")</f>
        <v>#N/A</v>
      </c>
      <c r="T1294" t="e">
        <f>IF(StandardResults[[#This Row],[Ind/Rel]]="Ind",_xlfn.XLOOKUP(StandardResults[[#This Row],[Code]],Std[Code],Std[B]),"-")</f>
        <v>#N/A</v>
      </c>
      <c r="U1294" t="e">
        <f>IF(StandardResults[[#This Row],[Ind/Rel]]="Ind",_xlfn.XLOOKUP(StandardResults[[#This Row],[Code]],Std[Code],Std[AAs]),"-")</f>
        <v>#N/A</v>
      </c>
      <c r="V1294" t="e">
        <f>IF(StandardResults[[#This Row],[Ind/Rel]]="Ind",_xlfn.XLOOKUP(StandardResults[[#This Row],[Code]],Std[Code],Std[As]),"-")</f>
        <v>#N/A</v>
      </c>
      <c r="W1294" t="e">
        <f>IF(StandardResults[[#This Row],[Ind/Rel]]="Ind",_xlfn.XLOOKUP(StandardResults[[#This Row],[Code]],Std[Code],Std[Bs]),"-")</f>
        <v>#N/A</v>
      </c>
      <c r="X1294" t="e">
        <f>IF(StandardResults[[#This Row],[Ind/Rel]]="Ind",_xlfn.XLOOKUP(StandardResults[[#This Row],[Code]],Std[Code],Std[EC]),"-")</f>
        <v>#N/A</v>
      </c>
      <c r="Y1294" t="e">
        <f>IF(StandardResults[[#This Row],[Ind/Rel]]="Ind",_xlfn.XLOOKUP(StandardResults[[#This Row],[Code]],Std[Code],Std[Ecs]),"-")</f>
        <v>#N/A</v>
      </c>
      <c r="Z129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94">
        <f>COUNTIFS(StandardResults[Name],StandardResults[[#This Row],[Name]],StandardResults[Entry
Std],"AA")</f>
        <v>0</v>
      </c>
    </row>
    <row r="1295" spans="1:27" x14ac:dyDescent="0.25">
      <c r="A1295">
        <f>TimeVR[[#This Row],[Club]]</f>
        <v>0</v>
      </c>
      <c r="B1295" t="str">
        <f>IF(OR(RIGHT(TimeVR[[#This Row],[Event]],3)="M.R", RIGHT(TimeVR[[#This Row],[Event]],3)="F.R"),"Relay","Ind")</f>
        <v>Ind</v>
      </c>
      <c r="C1295">
        <f>TimeVR[[#This Row],[gender]]</f>
        <v>0</v>
      </c>
      <c r="D1295">
        <f>TimeVR[[#This Row],[Age]]</f>
        <v>0</v>
      </c>
      <c r="E1295">
        <f>TimeVR[[#This Row],[name]]</f>
        <v>0</v>
      </c>
      <c r="F1295">
        <f>TimeVR[[#This Row],[Event]]</f>
        <v>0</v>
      </c>
      <c r="G1295" t="str">
        <f>IF(OR(StandardResults[[#This Row],[Entry]]="-",TimeVR[[#This Row],[validation]]="Validated"),"Y","N")</f>
        <v>N</v>
      </c>
      <c r="H1295">
        <f>IF(OR(LEFT(TimeVR[[#This Row],[Times]],8)="00:00.00", LEFT(TimeVR[[#This Row],[Times]],2)="NT"),"-",TimeVR[[#This Row],[Times]])</f>
        <v>0</v>
      </c>
      <c r="I129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95" t="str">
        <f>IF(ISBLANK(TimeVR[[#This Row],[Best Time(S)]]),"-",TimeVR[[#This Row],[Best Time(S)]])</f>
        <v>-</v>
      </c>
      <c r="K129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95" t="str">
        <f>IF(ISBLANK(TimeVR[[#This Row],[Best Time(L)]]),"-",TimeVR[[#This Row],[Best Time(L)]])</f>
        <v>-</v>
      </c>
      <c r="M129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95" s="14"/>
      <c r="O1295" t="str">
        <f>IF(StandardResults[[#This Row],[BT(SC)]]&lt;&gt;"-",IF(StandardResults[[#This Row],[BT(SC)]]&lt;=StandardResults[[#This Row],[Ecs]],"EC","-"),"")</f>
        <v/>
      </c>
      <c r="Q1295" t="str">
        <f>IF(StandardResults[[#This Row],[Ind/Rel]]="Ind",LEFT(StandardResults[[#This Row],[Gender]],1)&amp;MIN(MAX(StandardResults[[#This Row],[Age]],11),17)&amp;"-"&amp;StandardResults[[#This Row],[Event]],"")</f>
        <v>011-0</v>
      </c>
      <c r="R1295" t="e">
        <f>IF(StandardResults[[#This Row],[Ind/Rel]]="Ind",_xlfn.XLOOKUP(StandardResults[[#This Row],[Code]],Std[Code],Std[AA]),"-")</f>
        <v>#N/A</v>
      </c>
      <c r="S1295" t="e">
        <f>IF(StandardResults[[#This Row],[Ind/Rel]]="Ind",_xlfn.XLOOKUP(StandardResults[[#This Row],[Code]],Std[Code],Std[A]),"-")</f>
        <v>#N/A</v>
      </c>
      <c r="T1295" t="e">
        <f>IF(StandardResults[[#This Row],[Ind/Rel]]="Ind",_xlfn.XLOOKUP(StandardResults[[#This Row],[Code]],Std[Code],Std[B]),"-")</f>
        <v>#N/A</v>
      </c>
      <c r="U1295" t="e">
        <f>IF(StandardResults[[#This Row],[Ind/Rel]]="Ind",_xlfn.XLOOKUP(StandardResults[[#This Row],[Code]],Std[Code],Std[AAs]),"-")</f>
        <v>#N/A</v>
      </c>
      <c r="V1295" t="e">
        <f>IF(StandardResults[[#This Row],[Ind/Rel]]="Ind",_xlfn.XLOOKUP(StandardResults[[#This Row],[Code]],Std[Code],Std[As]),"-")</f>
        <v>#N/A</v>
      </c>
      <c r="W1295" t="e">
        <f>IF(StandardResults[[#This Row],[Ind/Rel]]="Ind",_xlfn.XLOOKUP(StandardResults[[#This Row],[Code]],Std[Code],Std[Bs]),"-")</f>
        <v>#N/A</v>
      </c>
      <c r="X1295" t="e">
        <f>IF(StandardResults[[#This Row],[Ind/Rel]]="Ind",_xlfn.XLOOKUP(StandardResults[[#This Row],[Code]],Std[Code],Std[EC]),"-")</f>
        <v>#N/A</v>
      </c>
      <c r="Y1295" t="e">
        <f>IF(StandardResults[[#This Row],[Ind/Rel]]="Ind",_xlfn.XLOOKUP(StandardResults[[#This Row],[Code]],Std[Code],Std[Ecs]),"-")</f>
        <v>#N/A</v>
      </c>
      <c r="Z129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95">
        <f>COUNTIFS(StandardResults[Name],StandardResults[[#This Row],[Name]],StandardResults[Entry
Std],"AA")</f>
        <v>0</v>
      </c>
    </row>
    <row r="1296" spans="1:27" x14ac:dyDescent="0.25">
      <c r="A1296">
        <f>TimeVR[[#This Row],[Club]]</f>
        <v>0</v>
      </c>
      <c r="B1296" t="str">
        <f>IF(OR(RIGHT(TimeVR[[#This Row],[Event]],3)="M.R", RIGHT(TimeVR[[#This Row],[Event]],3)="F.R"),"Relay","Ind")</f>
        <v>Ind</v>
      </c>
      <c r="C1296">
        <f>TimeVR[[#This Row],[gender]]</f>
        <v>0</v>
      </c>
      <c r="D1296">
        <f>TimeVR[[#This Row],[Age]]</f>
        <v>0</v>
      </c>
      <c r="E1296">
        <f>TimeVR[[#This Row],[name]]</f>
        <v>0</v>
      </c>
      <c r="F1296">
        <f>TimeVR[[#This Row],[Event]]</f>
        <v>0</v>
      </c>
      <c r="G1296" t="str">
        <f>IF(OR(StandardResults[[#This Row],[Entry]]="-",TimeVR[[#This Row],[validation]]="Validated"),"Y","N")</f>
        <v>N</v>
      </c>
      <c r="H1296">
        <f>IF(OR(LEFT(TimeVR[[#This Row],[Times]],8)="00:00.00", LEFT(TimeVR[[#This Row],[Times]],2)="NT"),"-",TimeVR[[#This Row],[Times]])</f>
        <v>0</v>
      </c>
      <c r="I129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96" t="str">
        <f>IF(ISBLANK(TimeVR[[#This Row],[Best Time(S)]]),"-",TimeVR[[#This Row],[Best Time(S)]])</f>
        <v>-</v>
      </c>
      <c r="K129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96" t="str">
        <f>IF(ISBLANK(TimeVR[[#This Row],[Best Time(L)]]),"-",TimeVR[[#This Row],[Best Time(L)]])</f>
        <v>-</v>
      </c>
      <c r="M129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96" s="14"/>
      <c r="O1296" t="str">
        <f>IF(StandardResults[[#This Row],[BT(SC)]]&lt;&gt;"-",IF(StandardResults[[#This Row],[BT(SC)]]&lt;=StandardResults[[#This Row],[Ecs]],"EC","-"),"")</f>
        <v/>
      </c>
      <c r="Q1296" t="str">
        <f>IF(StandardResults[[#This Row],[Ind/Rel]]="Ind",LEFT(StandardResults[[#This Row],[Gender]],1)&amp;MIN(MAX(StandardResults[[#This Row],[Age]],11),17)&amp;"-"&amp;StandardResults[[#This Row],[Event]],"")</f>
        <v>011-0</v>
      </c>
      <c r="R1296" t="e">
        <f>IF(StandardResults[[#This Row],[Ind/Rel]]="Ind",_xlfn.XLOOKUP(StandardResults[[#This Row],[Code]],Std[Code],Std[AA]),"-")</f>
        <v>#N/A</v>
      </c>
      <c r="S1296" t="e">
        <f>IF(StandardResults[[#This Row],[Ind/Rel]]="Ind",_xlfn.XLOOKUP(StandardResults[[#This Row],[Code]],Std[Code],Std[A]),"-")</f>
        <v>#N/A</v>
      </c>
      <c r="T1296" t="e">
        <f>IF(StandardResults[[#This Row],[Ind/Rel]]="Ind",_xlfn.XLOOKUP(StandardResults[[#This Row],[Code]],Std[Code],Std[B]),"-")</f>
        <v>#N/A</v>
      </c>
      <c r="U1296" t="e">
        <f>IF(StandardResults[[#This Row],[Ind/Rel]]="Ind",_xlfn.XLOOKUP(StandardResults[[#This Row],[Code]],Std[Code],Std[AAs]),"-")</f>
        <v>#N/A</v>
      </c>
      <c r="V1296" t="e">
        <f>IF(StandardResults[[#This Row],[Ind/Rel]]="Ind",_xlfn.XLOOKUP(StandardResults[[#This Row],[Code]],Std[Code],Std[As]),"-")</f>
        <v>#N/A</v>
      </c>
      <c r="W1296" t="e">
        <f>IF(StandardResults[[#This Row],[Ind/Rel]]="Ind",_xlfn.XLOOKUP(StandardResults[[#This Row],[Code]],Std[Code],Std[Bs]),"-")</f>
        <v>#N/A</v>
      </c>
      <c r="X1296" t="e">
        <f>IF(StandardResults[[#This Row],[Ind/Rel]]="Ind",_xlfn.XLOOKUP(StandardResults[[#This Row],[Code]],Std[Code],Std[EC]),"-")</f>
        <v>#N/A</v>
      </c>
      <c r="Y1296" t="e">
        <f>IF(StandardResults[[#This Row],[Ind/Rel]]="Ind",_xlfn.XLOOKUP(StandardResults[[#This Row],[Code]],Std[Code],Std[Ecs]),"-")</f>
        <v>#N/A</v>
      </c>
      <c r="Z129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96">
        <f>COUNTIFS(StandardResults[Name],StandardResults[[#This Row],[Name]],StandardResults[Entry
Std],"AA")</f>
        <v>0</v>
      </c>
    </row>
    <row r="1297" spans="1:27" x14ac:dyDescent="0.25">
      <c r="A1297">
        <f>TimeVR[[#This Row],[Club]]</f>
        <v>0</v>
      </c>
      <c r="B1297" t="str">
        <f>IF(OR(RIGHT(TimeVR[[#This Row],[Event]],3)="M.R", RIGHT(TimeVR[[#This Row],[Event]],3)="F.R"),"Relay","Ind")</f>
        <v>Ind</v>
      </c>
      <c r="C1297">
        <f>TimeVR[[#This Row],[gender]]</f>
        <v>0</v>
      </c>
      <c r="D1297">
        <f>TimeVR[[#This Row],[Age]]</f>
        <v>0</v>
      </c>
      <c r="E1297">
        <f>TimeVR[[#This Row],[name]]</f>
        <v>0</v>
      </c>
      <c r="F1297">
        <f>TimeVR[[#This Row],[Event]]</f>
        <v>0</v>
      </c>
      <c r="G1297" t="str">
        <f>IF(OR(StandardResults[[#This Row],[Entry]]="-",TimeVR[[#This Row],[validation]]="Validated"),"Y","N")</f>
        <v>N</v>
      </c>
      <c r="H1297">
        <f>IF(OR(LEFT(TimeVR[[#This Row],[Times]],8)="00:00.00", LEFT(TimeVR[[#This Row],[Times]],2)="NT"),"-",TimeVR[[#This Row],[Times]])</f>
        <v>0</v>
      </c>
      <c r="I129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97" t="str">
        <f>IF(ISBLANK(TimeVR[[#This Row],[Best Time(S)]]),"-",TimeVR[[#This Row],[Best Time(S)]])</f>
        <v>-</v>
      </c>
      <c r="K129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97" t="str">
        <f>IF(ISBLANK(TimeVR[[#This Row],[Best Time(L)]]),"-",TimeVR[[#This Row],[Best Time(L)]])</f>
        <v>-</v>
      </c>
      <c r="M129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97" s="14"/>
      <c r="O1297" t="str">
        <f>IF(StandardResults[[#This Row],[BT(SC)]]&lt;&gt;"-",IF(StandardResults[[#This Row],[BT(SC)]]&lt;=StandardResults[[#This Row],[Ecs]],"EC","-"),"")</f>
        <v/>
      </c>
      <c r="Q1297" t="str">
        <f>IF(StandardResults[[#This Row],[Ind/Rel]]="Ind",LEFT(StandardResults[[#This Row],[Gender]],1)&amp;MIN(MAX(StandardResults[[#This Row],[Age]],11),17)&amp;"-"&amp;StandardResults[[#This Row],[Event]],"")</f>
        <v>011-0</v>
      </c>
      <c r="R1297" t="e">
        <f>IF(StandardResults[[#This Row],[Ind/Rel]]="Ind",_xlfn.XLOOKUP(StandardResults[[#This Row],[Code]],Std[Code],Std[AA]),"-")</f>
        <v>#N/A</v>
      </c>
      <c r="S1297" t="e">
        <f>IF(StandardResults[[#This Row],[Ind/Rel]]="Ind",_xlfn.XLOOKUP(StandardResults[[#This Row],[Code]],Std[Code],Std[A]),"-")</f>
        <v>#N/A</v>
      </c>
      <c r="T1297" t="e">
        <f>IF(StandardResults[[#This Row],[Ind/Rel]]="Ind",_xlfn.XLOOKUP(StandardResults[[#This Row],[Code]],Std[Code],Std[B]),"-")</f>
        <v>#N/A</v>
      </c>
      <c r="U1297" t="e">
        <f>IF(StandardResults[[#This Row],[Ind/Rel]]="Ind",_xlfn.XLOOKUP(StandardResults[[#This Row],[Code]],Std[Code],Std[AAs]),"-")</f>
        <v>#N/A</v>
      </c>
      <c r="V1297" t="e">
        <f>IF(StandardResults[[#This Row],[Ind/Rel]]="Ind",_xlfn.XLOOKUP(StandardResults[[#This Row],[Code]],Std[Code],Std[As]),"-")</f>
        <v>#N/A</v>
      </c>
      <c r="W1297" t="e">
        <f>IF(StandardResults[[#This Row],[Ind/Rel]]="Ind",_xlfn.XLOOKUP(StandardResults[[#This Row],[Code]],Std[Code],Std[Bs]),"-")</f>
        <v>#N/A</v>
      </c>
      <c r="X1297" t="e">
        <f>IF(StandardResults[[#This Row],[Ind/Rel]]="Ind",_xlfn.XLOOKUP(StandardResults[[#This Row],[Code]],Std[Code],Std[EC]),"-")</f>
        <v>#N/A</v>
      </c>
      <c r="Y1297" t="e">
        <f>IF(StandardResults[[#This Row],[Ind/Rel]]="Ind",_xlfn.XLOOKUP(StandardResults[[#This Row],[Code]],Std[Code],Std[Ecs]),"-")</f>
        <v>#N/A</v>
      </c>
      <c r="Z129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97">
        <f>COUNTIFS(StandardResults[Name],StandardResults[[#This Row],[Name]],StandardResults[Entry
Std],"AA")</f>
        <v>0</v>
      </c>
    </row>
    <row r="1298" spans="1:27" x14ac:dyDescent="0.25">
      <c r="A1298">
        <f>TimeVR[[#This Row],[Club]]</f>
        <v>0</v>
      </c>
      <c r="B1298" t="str">
        <f>IF(OR(RIGHT(TimeVR[[#This Row],[Event]],3)="M.R", RIGHT(TimeVR[[#This Row],[Event]],3)="F.R"),"Relay","Ind")</f>
        <v>Ind</v>
      </c>
      <c r="C1298">
        <f>TimeVR[[#This Row],[gender]]</f>
        <v>0</v>
      </c>
      <c r="D1298">
        <f>TimeVR[[#This Row],[Age]]</f>
        <v>0</v>
      </c>
      <c r="E1298">
        <f>TimeVR[[#This Row],[name]]</f>
        <v>0</v>
      </c>
      <c r="F1298">
        <f>TimeVR[[#This Row],[Event]]</f>
        <v>0</v>
      </c>
      <c r="G1298" t="str">
        <f>IF(OR(StandardResults[[#This Row],[Entry]]="-",TimeVR[[#This Row],[validation]]="Validated"),"Y","N")</f>
        <v>N</v>
      </c>
      <c r="H1298">
        <f>IF(OR(LEFT(TimeVR[[#This Row],[Times]],8)="00:00.00", LEFT(TimeVR[[#This Row],[Times]],2)="NT"),"-",TimeVR[[#This Row],[Times]])</f>
        <v>0</v>
      </c>
      <c r="I129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98" t="str">
        <f>IF(ISBLANK(TimeVR[[#This Row],[Best Time(S)]]),"-",TimeVR[[#This Row],[Best Time(S)]])</f>
        <v>-</v>
      </c>
      <c r="K129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98" t="str">
        <f>IF(ISBLANK(TimeVR[[#This Row],[Best Time(L)]]),"-",TimeVR[[#This Row],[Best Time(L)]])</f>
        <v>-</v>
      </c>
      <c r="M129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98" s="14"/>
      <c r="O1298" t="str">
        <f>IF(StandardResults[[#This Row],[BT(SC)]]&lt;&gt;"-",IF(StandardResults[[#This Row],[BT(SC)]]&lt;=StandardResults[[#This Row],[Ecs]],"EC","-"),"")</f>
        <v/>
      </c>
      <c r="Q1298" t="str">
        <f>IF(StandardResults[[#This Row],[Ind/Rel]]="Ind",LEFT(StandardResults[[#This Row],[Gender]],1)&amp;MIN(MAX(StandardResults[[#This Row],[Age]],11),17)&amp;"-"&amp;StandardResults[[#This Row],[Event]],"")</f>
        <v>011-0</v>
      </c>
      <c r="R1298" t="e">
        <f>IF(StandardResults[[#This Row],[Ind/Rel]]="Ind",_xlfn.XLOOKUP(StandardResults[[#This Row],[Code]],Std[Code],Std[AA]),"-")</f>
        <v>#N/A</v>
      </c>
      <c r="S1298" t="e">
        <f>IF(StandardResults[[#This Row],[Ind/Rel]]="Ind",_xlfn.XLOOKUP(StandardResults[[#This Row],[Code]],Std[Code],Std[A]),"-")</f>
        <v>#N/A</v>
      </c>
      <c r="T1298" t="e">
        <f>IF(StandardResults[[#This Row],[Ind/Rel]]="Ind",_xlfn.XLOOKUP(StandardResults[[#This Row],[Code]],Std[Code],Std[B]),"-")</f>
        <v>#N/A</v>
      </c>
      <c r="U1298" t="e">
        <f>IF(StandardResults[[#This Row],[Ind/Rel]]="Ind",_xlfn.XLOOKUP(StandardResults[[#This Row],[Code]],Std[Code],Std[AAs]),"-")</f>
        <v>#N/A</v>
      </c>
      <c r="V1298" t="e">
        <f>IF(StandardResults[[#This Row],[Ind/Rel]]="Ind",_xlfn.XLOOKUP(StandardResults[[#This Row],[Code]],Std[Code],Std[As]),"-")</f>
        <v>#N/A</v>
      </c>
      <c r="W1298" t="e">
        <f>IF(StandardResults[[#This Row],[Ind/Rel]]="Ind",_xlfn.XLOOKUP(StandardResults[[#This Row],[Code]],Std[Code],Std[Bs]),"-")</f>
        <v>#N/A</v>
      </c>
      <c r="X1298" t="e">
        <f>IF(StandardResults[[#This Row],[Ind/Rel]]="Ind",_xlfn.XLOOKUP(StandardResults[[#This Row],[Code]],Std[Code],Std[EC]),"-")</f>
        <v>#N/A</v>
      </c>
      <c r="Y1298" t="e">
        <f>IF(StandardResults[[#This Row],[Ind/Rel]]="Ind",_xlfn.XLOOKUP(StandardResults[[#This Row],[Code]],Std[Code],Std[Ecs]),"-")</f>
        <v>#N/A</v>
      </c>
      <c r="Z129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98">
        <f>COUNTIFS(StandardResults[Name],StandardResults[[#This Row],[Name]],StandardResults[Entry
Std],"AA")</f>
        <v>0</v>
      </c>
    </row>
    <row r="1299" spans="1:27" x14ac:dyDescent="0.25">
      <c r="A1299">
        <f>TimeVR[[#This Row],[Club]]</f>
        <v>0</v>
      </c>
      <c r="B1299" t="str">
        <f>IF(OR(RIGHT(TimeVR[[#This Row],[Event]],3)="M.R", RIGHT(TimeVR[[#This Row],[Event]],3)="F.R"),"Relay","Ind")</f>
        <v>Ind</v>
      </c>
      <c r="C1299">
        <f>TimeVR[[#This Row],[gender]]</f>
        <v>0</v>
      </c>
      <c r="D1299">
        <f>TimeVR[[#This Row],[Age]]</f>
        <v>0</v>
      </c>
      <c r="E1299">
        <f>TimeVR[[#This Row],[name]]</f>
        <v>0</v>
      </c>
      <c r="F1299">
        <f>TimeVR[[#This Row],[Event]]</f>
        <v>0</v>
      </c>
      <c r="G1299" t="str">
        <f>IF(OR(StandardResults[[#This Row],[Entry]]="-",TimeVR[[#This Row],[validation]]="Validated"),"Y","N")</f>
        <v>N</v>
      </c>
      <c r="H1299">
        <f>IF(OR(LEFT(TimeVR[[#This Row],[Times]],8)="00:00.00", LEFT(TimeVR[[#This Row],[Times]],2)="NT"),"-",TimeVR[[#This Row],[Times]])</f>
        <v>0</v>
      </c>
      <c r="I129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299" t="str">
        <f>IF(ISBLANK(TimeVR[[#This Row],[Best Time(S)]]),"-",TimeVR[[#This Row],[Best Time(S)]])</f>
        <v>-</v>
      </c>
      <c r="K129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299" t="str">
        <f>IF(ISBLANK(TimeVR[[#This Row],[Best Time(L)]]),"-",TimeVR[[#This Row],[Best Time(L)]])</f>
        <v>-</v>
      </c>
      <c r="M129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299" s="14"/>
      <c r="O1299" t="str">
        <f>IF(StandardResults[[#This Row],[BT(SC)]]&lt;&gt;"-",IF(StandardResults[[#This Row],[BT(SC)]]&lt;=StandardResults[[#This Row],[Ecs]],"EC","-"),"")</f>
        <v/>
      </c>
      <c r="Q1299" t="str">
        <f>IF(StandardResults[[#This Row],[Ind/Rel]]="Ind",LEFT(StandardResults[[#This Row],[Gender]],1)&amp;MIN(MAX(StandardResults[[#This Row],[Age]],11),17)&amp;"-"&amp;StandardResults[[#This Row],[Event]],"")</f>
        <v>011-0</v>
      </c>
      <c r="R1299" t="e">
        <f>IF(StandardResults[[#This Row],[Ind/Rel]]="Ind",_xlfn.XLOOKUP(StandardResults[[#This Row],[Code]],Std[Code],Std[AA]),"-")</f>
        <v>#N/A</v>
      </c>
      <c r="S1299" t="e">
        <f>IF(StandardResults[[#This Row],[Ind/Rel]]="Ind",_xlfn.XLOOKUP(StandardResults[[#This Row],[Code]],Std[Code],Std[A]),"-")</f>
        <v>#N/A</v>
      </c>
      <c r="T1299" t="e">
        <f>IF(StandardResults[[#This Row],[Ind/Rel]]="Ind",_xlfn.XLOOKUP(StandardResults[[#This Row],[Code]],Std[Code],Std[B]),"-")</f>
        <v>#N/A</v>
      </c>
      <c r="U1299" t="e">
        <f>IF(StandardResults[[#This Row],[Ind/Rel]]="Ind",_xlfn.XLOOKUP(StandardResults[[#This Row],[Code]],Std[Code],Std[AAs]),"-")</f>
        <v>#N/A</v>
      </c>
      <c r="V1299" t="e">
        <f>IF(StandardResults[[#This Row],[Ind/Rel]]="Ind",_xlfn.XLOOKUP(StandardResults[[#This Row],[Code]],Std[Code],Std[As]),"-")</f>
        <v>#N/A</v>
      </c>
      <c r="W1299" t="e">
        <f>IF(StandardResults[[#This Row],[Ind/Rel]]="Ind",_xlfn.XLOOKUP(StandardResults[[#This Row],[Code]],Std[Code],Std[Bs]),"-")</f>
        <v>#N/A</v>
      </c>
      <c r="X1299" t="e">
        <f>IF(StandardResults[[#This Row],[Ind/Rel]]="Ind",_xlfn.XLOOKUP(StandardResults[[#This Row],[Code]],Std[Code],Std[EC]),"-")</f>
        <v>#N/A</v>
      </c>
      <c r="Y1299" t="e">
        <f>IF(StandardResults[[#This Row],[Ind/Rel]]="Ind",_xlfn.XLOOKUP(StandardResults[[#This Row],[Code]],Std[Code],Std[Ecs]),"-")</f>
        <v>#N/A</v>
      </c>
      <c r="Z129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299">
        <f>COUNTIFS(StandardResults[Name],StandardResults[[#This Row],[Name]],StandardResults[Entry
Std],"AA")</f>
        <v>0</v>
      </c>
    </row>
    <row r="1300" spans="1:27" x14ac:dyDescent="0.25">
      <c r="A1300">
        <f>TimeVR[[#This Row],[Club]]</f>
        <v>0</v>
      </c>
      <c r="B1300" t="str">
        <f>IF(OR(RIGHT(TimeVR[[#This Row],[Event]],3)="M.R", RIGHT(TimeVR[[#This Row],[Event]],3)="F.R"),"Relay","Ind")</f>
        <v>Ind</v>
      </c>
      <c r="C1300">
        <f>TimeVR[[#This Row],[gender]]</f>
        <v>0</v>
      </c>
      <c r="D1300">
        <f>TimeVR[[#This Row],[Age]]</f>
        <v>0</v>
      </c>
      <c r="E1300">
        <f>TimeVR[[#This Row],[name]]</f>
        <v>0</v>
      </c>
      <c r="F1300">
        <f>TimeVR[[#This Row],[Event]]</f>
        <v>0</v>
      </c>
      <c r="G1300" t="str">
        <f>IF(OR(StandardResults[[#This Row],[Entry]]="-",TimeVR[[#This Row],[validation]]="Validated"),"Y","N")</f>
        <v>N</v>
      </c>
      <c r="H1300">
        <f>IF(OR(LEFT(TimeVR[[#This Row],[Times]],8)="00:00.00", LEFT(TimeVR[[#This Row],[Times]],2)="NT"),"-",TimeVR[[#This Row],[Times]])</f>
        <v>0</v>
      </c>
      <c r="I130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00" t="str">
        <f>IF(ISBLANK(TimeVR[[#This Row],[Best Time(S)]]),"-",TimeVR[[#This Row],[Best Time(S)]])</f>
        <v>-</v>
      </c>
      <c r="K130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00" t="str">
        <f>IF(ISBLANK(TimeVR[[#This Row],[Best Time(L)]]),"-",TimeVR[[#This Row],[Best Time(L)]])</f>
        <v>-</v>
      </c>
      <c r="M130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00" s="14"/>
      <c r="O1300" t="str">
        <f>IF(StandardResults[[#This Row],[BT(SC)]]&lt;&gt;"-",IF(StandardResults[[#This Row],[BT(SC)]]&lt;=StandardResults[[#This Row],[Ecs]],"EC","-"),"")</f>
        <v/>
      </c>
      <c r="Q1300" t="str">
        <f>IF(StandardResults[[#This Row],[Ind/Rel]]="Ind",LEFT(StandardResults[[#This Row],[Gender]],1)&amp;MIN(MAX(StandardResults[[#This Row],[Age]],11),17)&amp;"-"&amp;StandardResults[[#This Row],[Event]],"")</f>
        <v>011-0</v>
      </c>
      <c r="R1300" t="e">
        <f>IF(StandardResults[[#This Row],[Ind/Rel]]="Ind",_xlfn.XLOOKUP(StandardResults[[#This Row],[Code]],Std[Code],Std[AA]),"-")</f>
        <v>#N/A</v>
      </c>
      <c r="S1300" t="e">
        <f>IF(StandardResults[[#This Row],[Ind/Rel]]="Ind",_xlfn.XLOOKUP(StandardResults[[#This Row],[Code]],Std[Code],Std[A]),"-")</f>
        <v>#N/A</v>
      </c>
      <c r="T1300" t="e">
        <f>IF(StandardResults[[#This Row],[Ind/Rel]]="Ind",_xlfn.XLOOKUP(StandardResults[[#This Row],[Code]],Std[Code],Std[B]),"-")</f>
        <v>#N/A</v>
      </c>
      <c r="U1300" t="e">
        <f>IF(StandardResults[[#This Row],[Ind/Rel]]="Ind",_xlfn.XLOOKUP(StandardResults[[#This Row],[Code]],Std[Code],Std[AAs]),"-")</f>
        <v>#N/A</v>
      </c>
      <c r="V1300" t="e">
        <f>IF(StandardResults[[#This Row],[Ind/Rel]]="Ind",_xlfn.XLOOKUP(StandardResults[[#This Row],[Code]],Std[Code],Std[As]),"-")</f>
        <v>#N/A</v>
      </c>
      <c r="W1300" t="e">
        <f>IF(StandardResults[[#This Row],[Ind/Rel]]="Ind",_xlfn.XLOOKUP(StandardResults[[#This Row],[Code]],Std[Code],Std[Bs]),"-")</f>
        <v>#N/A</v>
      </c>
      <c r="X1300" t="e">
        <f>IF(StandardResults[[#This Row],[Ind/Rel]]="Ind",_xlfn.XLOOKUP(StandardResults[[#This Row],[Code]],Std[Code],Std[EC]),"-")</f>
        <v>#N/A</v>
      </c>
      <c r="Y1300" t="e">
        <f>IF(StandardResults[[#This Row],[Ind/Rel]]="Ind",_xlfn.XLOOKUP(StandardResults[[#This Row],[Code]],Std[Code],Std[Ecs]),"-")</f>
        <v>#N/A</v>
      </c>
      <c r="Z130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00">
        <f>COUNTIFS(StandardResults[Name],StandardResults[[#This Row],[Name]],StandardResults[Entry
Std],"AA")</f>
        <v>0</v>
      </c>
    </row>
    <row r="1301" spans="1:27" x14ac:dyDescent="0.25">
      <c r="A1301">
        <f>TimeVR[[#This Row],[Club]]</f>
        <v>0</v>
      </c>
      <c r="B1301" t="str">
        <f>IF(OR(RIGHT(TimeVR[[#This Row],[Event]],3)="M.R", RIGHT(TimeVR[[#This Row],[Event]],3)="F.R"),"Relay","Ind")</f>
        <v>Ind</v>
      </c>
      <c r="C1301">
        <f>TimeVR[[#This Row],[gender]]</f>
        <v>0</v>
      </c>
      <c r="D1301">
        <f>TimeVR[[#This Row],[Age]]</f>
        <v>0</v>
      </c>
      <c r="E1301">
        <f>TimeVR[[#This Row],[name]]</f>
        <v>0</v>
      </c>
      <c r="F1301">
        <f>TimeVR[[#This Row],[Event]]</f>
        <v>0</v>
      </c>
      <c r="G1301" t="str">
        <f>IF(OR(StandardResults[[#This Row],[Entry]]="-",TimeVR[[#This Row],[validation]]="Validated"),"Y","N")</f>
        <v>N</v>
      </c>
      <c r="H1301">
        <f>IF(OR(LEFT(TimeVR[[#This Row],[Times]],8)="00:00.00", LEFT(TimeVR[[#This Row],[Times]],2)="NT"),"-",TimeVR[[#This Row],[Times]])</f>
        <v>0</v>
      </c>
      <c r="I130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01" t="str">
        <f>IF(ISBLANK(TimeVR[[#This Row],[Best Time(S)]]),"-",TimeVR[[#This Row],[Best Time(S)]])</f>
        <v>-</v>
      </c>
      <c r="K130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01" t="str">
        <f>IF(ISBLANK(TimeVR[[#This Row],[Best Time(L)]]),"-",TimeVR[[#This Row],[Best Time(L)]])</f>
        <v>-</v>
      </c>
      <c r="M130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01" s="14"/>
      <c r="O1301" t="str">
        <f>IF(StandardResults[[#This Row],[BT(SC)]]&lt;&gt;"-",IF(StandardResults[[#This Row],[BT(SC)]]&lt;=StandardResults[[#This Row],[Ecs]],"EC","-"),"")</f>
        <v/>
      </c>
      <c r="Q1301" t="str">
        <f>IF(StandardResults[[#This Row],[Ind/Rel]]="Ind",LEFT(StandardResults[[#This Row],[Gender]],1)&amp;MIN(MAX(StandardResults[[#This Row],[Age]],11),17)&amp;"-"&amp;StandardResults[[#This Row],[Event]],"")</f>
        <v>011-0</v>
      </c>
      <c r="R1301" t="e">
        <f>IF(StandardResults[[#This Row],[Ind/Rel]]="Ind",_xlfn.XLOOKUP(StandardResults[[#This Row],[Code]],Std[Code],Std[AA]),"-")</f>
        <v>#N/A</v>
      </c>
      <c r="S1301" t="e">
        <f>IF(StandardResults[[#This Row],[Ind/Rel]]="Ind",_xlfn.XLOOKUP(StandardResults[[#This Row],[Code]],Std[Code],Std[A]),"-")</f>
        <v>#N/A</v>
      </c>
      <c r="T1301" t="e">
        <f>IF(StandardResults[[#This Row],[Ind/Rel]]="Ind",_xlfn.XLOOKUP(StandardResults[[#This Row],[Code]],Std[Code],Std[B]),"-")</f>
        <v>#N/A</v>
      </c>
      <c r="U1301" t="e">
        <f>IF(StandardResults[[#This Row],[Ind/Rel]]="Ind",_xlfn.XLOOKUP(StandardResults[[#This Row],[Code]],Std[Code],Std[AAs]),"-")</f>
        <v>#N/A</v>
      </c>
      <c r="V1301" t="e">
        <f>IF(StandardResults[[#This Row],[Ind/Rel]]="Ind",_xlfn.XLOOKUP(StandardResults[[#This Row],[Code]],Std[Code],Std[As]),"-")</f>
        <v>#N/A</v>
      </c>
      <c r="W1301" t="e">
        <f>IF(StandardResults[[#This Row],[Ind/Rel]]="Ind",_xlfn.XLOOKUP(StandardResults[[#This Row],[Code]],Std[Code],Std[Bs]),"-")</f>
        <v>#N/A</v>
      </c>
      <c r="X1301" t="e">
        <f>IF(StandardResults[[#This Row],[Ind/Rel]]="Ind",_xlfn.XLOOKUP(StandardResults[[#This Row],[Code]],Std[Code],Std[EC]),"-")</f>
        <v>#N/A</v>
      </c>
      <c r="Y1301" t="e">
        <f>IF(StandardResults[[#This Row],[Ind/Rel]]="Ind",_xlfn.XLOOKUP(StandardResults[[#This Row],[Code]],Std[Code],Std[Ecs]),"-")</f>
        <v>#N/A</v>
      </c>
      <c r="Z130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01">
        <f>COUNTIFS(StandardResults[Name],StandardResults[[#This Row],[Name]],StandardResults[Entry
Std],"AA")</f>
        <v>0</v>
      </c>
    </row>
    <row r="1302" spans="1:27" x14ac:dyDescent="0.25">
      <c r="A1302">
        <f>TimeVR[[#This Row],[Club]]</f>
        <v>0</v>
      </c>
      <c r="B1302" t="str">
        <f>IF(OR(RIGHT(TimeVR[[#This Row],[Event]],3)="M.R", RIGHT(TimeVR[[#This Row],[Event]],3)="F.R"),"Relay","Ind")</f>
        <v>Ind</v>
      </c>
      <c r="C1302">
        <f>TimeVR[[#This Row],[gender]]</f>
        <v>0</v>
      </c>
      <c r="D1302">
        <f>TimeVR[[#This Row],[Age]]</f>
        <v>0</v>
      </c>
      <c r="E1302">
        <f>TimeVR[[#This Row],[name]]</f>
        <v>0</v>
      </c>
      <c r="F1302">
        <f>TimeVR[[#This Row],[Event]]</f>
        <v>0</v>
      </c>
      <c r="G1302" t="str">
        <f>IF(OR(StandardResults[[#This Row],[Entry]]="-",TimeVR[[#This Row],[validation]]="Validated"),"Y","N")</f>
        <v>N</v>
      </c>
      <c r="H1302">
        <f>IF(OR(LEFT(TimeVR[[#This Row],[Times]],8)="00:00.00", LEFT(TimeVR[[#This Row],[Times]],2)="NT"),"-",TimeVR[[#This Row],[Times]])</f>
        <v>0</v>
      </c>
      <c r="I130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02" t="str">
        <f>IF(ISBLANK(TimeVR[[#This Row],[Best Time(S)]]),"-",TimeVR[[#This Row],[Best Time(S)]])</f>
        <v>-</v>
      </c>
      <c r="K130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02" t="str">
        <f>IF(ISBLANK(TimeVR[[#This Row],[Best Time(L)]]),"-",TimeVR[[#This Row],[Best Time(L)]])</f>
        <v>-</v>
      </c>
      <c r="M130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02" s="14"/>
      <c r="O1302" t="str">
        <f>IF(StandardResults[[#This Row],[BT(SC)]]&lt;&gt;"-",IF(StandardResults[[#This Row],[BT(SC)]]&lt;=StandardResults[[#This Row],[Ecs]],"EC","-"),"")</f>
        <v/>
      </c>
      <c r="Q1302" t="str">
        <f>IF(StandardResults[[#This Row],[Ind/Rel]]="Ind",LEFT(StandardResults[[#This Row],[Gender]],1)&amp;MIN(MAX(StandardResults[[#This Row],[Age]],11),17)&amp;"-"&amp;StandardResults[[#This Row],[Event]],"")</f>
        <v>011-0</v>
      </c>
      <c r="R1302" t="e">
        <f>IF(StandardResults[[#This Row],[Ind/Rel]]="Ind",_xlfn.XLOOKUP(StandardResults[[#This Row],[Code]],Std[Code],Std[AA]),"-")</f>
        <v>#N/A</v>
      </c>
      <c r="S1302" t="e">
        <f>IF(StandardResults[[#This Row],[Ind/Rel]]="Ind",_xlfn.XLOOKUP(StandardResults[[#This Row],[Code]],Std[Code],Std[A]),"-")</f>
        <v>#N/A</v>
      </c>
      <c r="T1302" t="e">
        <f>IF(StandardResults[[#This Row],[Ind/Rel]]="Ind",_xlfn.XLOOKUP(StandardResults[[#This Row],[Code]],Std[Code],Std[B]),"-")</f>
        <v>#N/A</v>
      </c>
      <c r="U1302" t="e">
        <f>IF(StandardResults[[#This Row],[Ind/Rel]]="Ind",_xlfn.XLOOKUP(StandardResults[[#This Row],[Code]],Std[Code],Std[AAs]),"-")</f>
        <v>#N/A</v>
      </c>
      <c r="V1302" t="e">
        <f>IF(StandardResults[[#This Row],[Ind/Rel]]="Ind",_xlfn.XLOOKUP(StandardResults[[#This Row],[Code]],Std[Code],Std[As]),"-")</f>
        <v>#N/A</v>
      </c>
      <c r="W1302" t="e">
        <f>IF(StandardResults[[#This Row],[Ind/Rel]]="Ind",_xlfn.XLOOKUP(StandardResults[[#This Row],[Code]],Std[Code],Std[Bs]),"-")</f>
        <v>#N/A</v>
      </c>
      <c r="X1302" t="e">
        <f>IF(StandardResults[[#This Row],[Ind/Rel]]="Ind",_xlfn.XLOOKUP(StandardResults[[#This Row],[Code]],Std[Code],Std[EC]),"-")</f>
        <v>#N/A</v>
      </c>
      <c r="Y1302" t="e">
        <f>IF(StandardResults[[#This Row],[Ind/Rel]]="Ind",_xlfn.XLOOKUP(StandardResults[[#This Row],[Code]],Std[Code],Std[Ecs]),"-")</f>
        <v>#N/A</v>
      </c>
      <c r="Z130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02">
        <f>COUNTIFS(StandardResults[Name],StandardResults[[#This Row],[Name]],StandardResults[Entry
Std],"AA")</f>
        <v>0</v>
      </c>
    </row>
    <row r="1303" spans="1:27" x14ac:dyDescent="0.25">
      <c r="A1303">
        <f>TimeVR[[#This Row],[Club]]</f>
        <v>0</v>
      </c>
      <c r="B1303" t="str">
        <f>IF(OR(RIGHT(TimeVR[[#This Row],[Event]],3)="M.R", RIGHT(TimeVR[[#This Row],[Event]],3)="F.R"),"Relay","Ind")</f>
        <v>Ind</v>
      </c>
      <c r="C1303">
        <f>TimeVR[[#This Row],[gender]]</f>
        <v>0</v>
      </c>
      <c r="D1303">
        <f>TimeVR[[#This Row],[Age]]</f>
        <v>0</v>
      </c>
      <c r="E1303">
        <f>TimeVR[[#This Row],[name]]</f>
        <v>0</v>
      </c>
      <c r="F1303">
        <f>TimeVR[[#This Row],[Event]]</f>
        <v>0</v>
      </c>
      <c r="G1303" t="str">
        <f>IF(OR(StandardResults[[#This Row],[Entry]]="-",TimeVR[[#This Row],[validation]]="Validated"),"Y","N")</f>
        <v>N</v>
      </c>
      <c r="H1303">
        <f>IF(OR(LEFT(TimeVR[[#This Row],[Times]],8)="00:00.00", LEFT(TimeVR[[#This Row],[Times]],2)="NT"),"-",TimeVR[[#This Row],[Times]])</f>
        <v>0</v>
      </c>
      <c r="I130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03" t="str">
        <f>IF(ISBLANK(TimeVR[[#This Row],[Best Time(S)]]),"-",TimeVR[[#This Row],[Best Time(S)]])</f>
        <v>-</v>
      </c>
      <c r="K130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03" t="str">
        <f>IF(ISBLANK(TimeVR[[#This Row],[Best Time(L)]]),"-",TimeVR[[#This Row],[Best Time(L)]])</f>
        <v>-</v>
      </c>
      <c r="M130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03" s="14"/>
      <c r="O1303" t="str">
        <f>IF(StandardResults[[#This Row],[BT(SC)]]&lt;&gt;"-",IF(StandardResults[[#This Row],[BT(SC)]]&lt;=StandardResults[[#This Row],[Ecs]],"EC","-"),"")</f>
        <v/>
      </c>
      <c r="Q1303" t="str">
        <f>IF(StandardResults[[#This Row],[Ind/Rel]]="Ind",LEFT(StandardResults[[#This Row],[Gender]],1)&amp;MIN(MAX(StandardResults[[#This Row],[Age]],11),17)&amp;"-"&amp;StandardResults[[#This Row],[Event]],"")</f>
        <v>011-0</v>
      </c>
      <c r="R1303" t="e">
        <f>IF(StandardResults[[#This Row],[Ind/Rel]]="Ind",_xlfn.XLOOKUP(StandardResults[[#This Row],[Code]],Std[Code],Std[AA]),"-")</f>
        <v>#N/A</v>
      </c>
      <c r="S1303" t="e">
        <f>IF(StandardResults[[#This Row],[Ind/Rel]]="Ind",_xlfn.XLOOKUP(StandardResults[[#This Row],[Code]],Std[Code],Std[A]),"-")</f>
        <v>#N/A</v>
      </c>
      <c r="T1303" t="e">
        <f>IF(StandardResults[[#This Row],[Ind/Rel]]="Ind",_xlfn.XLOOKUP(StandardResults[[#This Row],[Code]],Std[Code],Std[B]),"-")</f>
        <v>#N/A</v>
      </c>
      <c r="U1303" t="e">
        <f>IF(StandardResults[[#This Row],[Ind/Rel]]="Ind",_xlfn.XLOOKUP(StandardResults[[#This Row],[Code]],Std[Code],Std[AAs]),"-")</f>
        <v>#N/A</v>
      </c>
      <c r="V1303" t="e">
        <f>IF(StandardResults[[#This Row],[Ind/Rel]]="Ind",_xlfn.XLOOKUP(StandardResults[[#This Row],[Code]],Std[Code],Std[As]),"-")</f>
        <v>#N/A</v>
      </c>
      <c r="W1303" t="e">
        <f>IF(StandardResults[[#This Row],[Ind/Rel]]="Ind",_xlfn.XLOOKUP(StandardResults[[#This Row],[Code]],Std[Code],Std[Bs]),"-")</f>
        <v>#N/A</v>
      </c>
      <c r="X1303" t="e">
        <f>IF(StandardResults[[#This Row],[Ind/Rel]]="Ind",_xlfn.XLOOKUP(StandardResults[[#This Row],[Code]],Std[Code],Std[EC]),"-")</f>
        <v>#N/A</v>
      </c>
      <c r="Y1303" t="e">
        <f>IF(StandardResults[[#This Row],[Ind/Rel]]="Ind",_xlfn.XLOOKUP(StandardResults[[#This Row],[Code]],Std[Code],Std[Ecs]),"-")</f>
        <v>#N/A</v>
      </c>
      <c r="Z130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03">
        <f>COUNTIFS(StandardResults[Name],StandardResults[[#This Row],[Name]],StandardResults[Entry
Std],"AA")</f>
        <v>0</v>
      </c>
    </row>
    <row r="1304" spans="1:27" x14ac:dyDescent="0.25">
      <c r="A1304">
        <f>TimeVR[[#This Row],[Club]]</f>
        <v>0</v>
      </c>
      <c r="B1304" t="str">
        <f>IF(OR(RIGHT(TimeVR[[#This Row],[Event]],3)="M.R", RIGHT(TimeVR[[#This Row],[Event]],3)="F.R"),"Relay","Ind")</f>
        <v>Ind</v>
      </c>
      <c r="C1304">
        <f>TimeVR[[#This Row],[gender]]</f>
        <v>0</v>
      </c>
      <c r="D1304">
        <f>TimeVR[[#This Row],[Age]]</f>
        <v>0</v>
      </c>
      <c r="E1304">
        <f>TimeVR[[#This Row],[name]]</f>
        <v>0</v>
      </c>
      <c r="F1304">
        <f>TimeVR[[#This Row],[Event]]</f>
        <v>0</v>
      </c>
      <c r="G1304" t="str">
        <f>IF(OR(StandardResults[[#This Row],[Entry]]="-",TimeVR[[#This Row],[validation]]="Validated"),"Y","N")</f>
        <v>N</v>
      </c>
      <c r="H1304">
        <f>IF(OR(LEFT(TimeVR[[#This Row],[Times]],8)="00:00.00", LEFT(TimeVR[[#This Row],[Times]],2)="NT"),"-",TimeVR[[#This Row],[Times]])</f>
        <v>0</v>
      </c>
      <c r="I130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04" t="str">
        <f>IF(ISBLANK(TimeVR[[#This Row],[Best Time(S)]]),"-",TimeVR[[#This Row],[Best Time(S)]])</f>
        <v>-</v>
      </c>
      <c r="K130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04" t="str">
        <f>IF(ISBLANK(TimeVR[[#This Row],[Best Time(L)]]),"-",TimeVR[[#This Row],[Best Time(L)]])</f>
        <v>-</v>
      </c>
      <c r="M130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04" s="14"/>
      <c r="O1304" t="str">
        <f>IF(StandardResults[[#This Row],[BT(SC)]]&lt;&gt;"-",IF(StandardResults[[#This Row],[BT(SC)]]&lt;=StandardResults[[#This Row],[Ecs]],"EC","-"),"")</f>
        <v/>
      </c>
      <c r="Q1304" t="str">
        <f>IF(StandardResults[[#This Row],[Ind/Rel]]="Ind",LEFT(StandardResults[[#This Row],[Gender]],1)&amp;MIN(MAX(StandardResults[[#This Row],[Age]],11),17)&amp;"-"&amp;StandardResults[[#This Row],[Event]],"")</f>
        <v>011-0</v>
      </c>
      <c r="R1304" t="e">
        <f>IF(StandardResults[[#This Row],[Ind/Rel]]="Ind",_xlfn.XLOOKUP(StandardResults[[#This Row],[Code]],Std[Code],Std[AA]),"-")</f>
        <v>#N/A</v>
      </c>
      <c r="S1304" t="e">
        <f>IF(StandardResults[[#This Row],[Ind/Rel]]="Ind",_xlfn.XLOOKUP(StandardResults[[#This Row],[Code]],Std[Code],Std[A]),"-")</f>
        <v>#N/A</v>
      </c>
      <c r="T1304" t="e">
        <f>IF(StandardResults[[#This Row],[Ind/Rel]]="Ind",_xlfn.XLOOKUP(StandardResults[[#This Row],[Code]],Std[Code],Std[B]),"-")</f>
        <v>#N/A</v>
      </c>
      <c r="U1304" t="e">
        <f>IF(StandardResults[[#This Row],[Ind/Rel]]="Ind",_xlfn.XLOOKUP(StandardResults[[#This Row],[Code]],Std[Code],Std[AAs]),"-")</f>
        <v>#N/A</v>
      </c>
      <c r="V1304" t="e">
        <f>IF(StandardResults[[#This Row],[Ind/Rel]]="Ind",_xlfn.XLOOKUP(StandardResults[[#This Row],[Code]],Std[Code],Std[As]),"-")</f>
        <v>#N/A</v>
      </c>
      <c r="W1304" t="e">
        <f>IF(StandardResults[[#This Row],[Ind/Rel]]="Ind",_xlfn.XLOOKUP(StandardResults[[#This Row],[Code]],Std[Code],Std[Bs]),"-")</f>
        <v>#N/A</v>
      </c>
      <c r="X1304" t="e">
        <f>IF(StandardResults[[#This Row],[Ind/Rel]]="Ind",_xlfn.XLOOKUP(StandardResults[[#This Row],[Code]],Std[Code],Std[EC]),"-")</f>
        <v>#N/A</v>
      </c>
      <c r="Y1304" t="e">
        <f>IF(StandardResults[[#This Row],[Ind/Rel]]="Ind",_xlfn.XLOOKUP(StandardResults[[#This Row],[Code]],Std[Code],Std[Ecs]),"-")</f>
        <v>#N/A</v>
      </c>
      <c r="Z130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04">
        <f>COUNTIFS(StandardResults[Name],StandardResults[[#This Row],[Name]],StandardResults[Entry
Std],"AA")</f>
        <v>0</v>
      </c>
    </row>
    <row r="1305" spans="1:27" x14ac:dyDescent="0.25">
      <c r="A1305">
        <f>TimeVR[[#This Row],[Club]]</f>
        <v>0</v>
      </c>
      <c r="B1305" t="str">
        <f>IF(OR(RIGHT(TimeVR[[#This Row],[Event]],3)="M.R", RIGHT(TimeVR[[#This Row],[Event]],3)="F.R"),"Relay","Ind")</f>
        <v>Ind</v>
      </c>
      <c r="C1305">
        <f>TimeVR[[#This Row],[gender]]</f>
        <v>0</v>
      </c>
      <c r="D1305">
        <f>TimeVR[[#This Row],[Age]]</f>
        <v>0</v>
      </c>
      <c r="E1305">
        <f>TimeVR[[#This Row],[name]]</f>
        <v>0</v>
      </c>
      <c r="F1305">
        <f>TimeVR[[#This Row],[Event]]</f>
        <v>0</v>
      </c>
      <c r="G1305" t="str">
        <f>IF(OR(StandardResults[[#This Row],[Entry]]="-",TimeVR[[#This Row],[validation]]="Validated"),"Y","N")</f>
        <v>N</v>
      </c>
      <c r="H1305">
        <f>IF(OR(LEFT(TimeVR[[#This Row],[Times]],8)="00:00.00", LEFT(TimeVR[[#This Row],[Times]],2)="NT"),"-",TimeVR[[#This Row],[Times]])</f>
        <v>0</v>
      </c>
      <c r="I130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05" t="str">
        <f>IF(ISBLANK(TimeVR[[#This Row],[Best Time(S)]]),"-",TimeVR[[#This Row],[Best Time(S)]])</f>
        <v>-</v>
      </c>
      <c r="K130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05" t="str">
        <f>IF(ISBLANK(TimeVR[[#This Row],[Best Time(L)]]),"-",TimeVR[[#This Row],[Best Time(L)]])</f>
        <v>-</v>
      </c>
      <c r="M130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05" s="14"/>
      <c r="O1305" t="str">
        <f>IF(StandardResults[[#This Row],[BT(SC)]]&lt;&gt;"-",IF(StandardResults[[#This Row],[BT(SC)]]&lt;=StandardResults[[#This Row],[Ecs]],"EC","-"),"")</f>
        <v/>
      </c>
      <c r="Q1305" t="str">
        <f>IF(StandardResults[[#This Row],[Ind/Rel]]="Ind",LEFT(StandardResults[[#This Row],[Gender]],1)&amp;MIN(MAX(StandardResults[[#This Row],[Age]],11),17)&amp;"-"&amp;StandardResults[[#This Row],[Event]],"")</f>
        <v>011-0</v>
      </c>
      <c r="R1305" t="e">
        <f>IF(StandardResults[[#This Row],[Ind/Rel]]="Ind",_xlfn.XLOOKUP(StandardResults[[#This Row],[Code]],Std[Code],Std[AA]),"-")</f>
        <v>#N/A</v>
      </c>
      <c r="S1305" t="e">
        <f>IF(StandardResults[[#This Row],[Ind/Rel]]="Ind",_xlfn.XLOOKUP(StandardResults[[#This Row],[Code]],Std[Code],Std[A]),"-")</f>
        <v>#N/A</v>
      </c>
      <c r="T1305" t="e">
        <f>IF(StandardResults[[#This Row],[Ind/Rel]]="Ind",_xlfn.XLOOKUP(StandardResults[[#This Row],[Code]],Std[Code],Std[B]),"-")</f>
        <v>#N/A</v>
      </c>
      <c r="U1305" t="e">
        <f>IF(StandardResults[[#This Row],[Ind/Rel]]="Ind",_xlfn.XLOOKUP(StandardResults[[#This Row],[Code]],Std[Code],Std[AAs]),"-")</f>
        <v>#N/A</v>
      </c>
      <c r="V1305" t="e">
        <f>IF(StandardResults[[#This Row],[Ind/Rel]]="Ind",_xlfn.XLOOKUP(StandardResults[[#This Row],[Code]],Std[Code],Std[As]),"-")</f>
        <v>#N/A</v>
      </c>
      <c r="W1305" t="e">
        <f>IF(StandardResults[[#This Row],[Ind/Rel]]="Ind",_xlfn.XLOOKUP(StandardResults[[#This Row],[Code]],Std[Code],Std[Bs]),"-")</f>
        <v>#N/A</v>
      </c>
      <c r="X1305" t="e">
        <f>IF(StandardResults[[#This Row],[Ind/Rel]]="Ind",_xlfn.XLOOKUP(StandardResults[[#This Row],[Code]],Std[Code],Std[EC]),"-")</f>
        <v>#N/A</v>
      </c>
      <c r="Y1305" t="e">
        <f>IF(StandardResults[[#This Row],[Ind/Rel]]="Ind",_xlfn.XLOOKUP(StandardResults[[#This Row],[Code]],Std[Code],Std[Ecs]),"-")</f>
        <v>#N/A</v>
      </c>
      <c r="Z130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05">
        <f>COUNTIFS(StandardResults[Name],StandardResults[[#This Row],[Name]],StandardResults[Entry
Std],"AA")</f>
        <v>0</v>
      </c>
    </row>
    <row r="1306" spans="1:27" x14ac:dyDescent="0.25">
      <c r="A1306">
        <f>TimeVR[[#This Row],[Club]]</f>
        <v>0</v>
      </c>
      <c r="B1306" t="str">
        <f>IF(OR(RIGHT(TimeVR[[#This Row],[Event]],3)="M.R", RIGHT(TimeVR[[#This Row],[Event]],3)="F.R"),"Relay","Ind")</f>
        <v>Ind</v>
      </c>
      <c r="C1306">
        <f>TimeVR[[#This Row],[gender]]</f>
        <v>0</v>
      </c>
      <c r="D1306">
        <f>TimeVR[[#This Row],[Age]]</f>
        <v>0</v>
      </c>
      <c r="E1306">
        <f>TimeVR[[#This Row],[name]]</f>
        <v>0</v>
      </c>
      <c r="F1306">
        <f>TimeVR[[#This Row],[Event]]</f>
        <v>0</v>
      </c>
      <c r="G1306" t="str">
        <f>IF(OR(StandardResults[[#This Row],[Entry]]="-",TimeVR[[#This Row],[validation]]="Validated"),"Y","N")</f>
        <v>N</v>
      </c>
      <c r="H1306">
        <f>IF(OR(LEFT(TimeVR[[#This Row],[Times]],8)="00:00.00", LEFT(TimeVR[[#This Row],[Times]],2)="NT"),"-",TimeVR[[#This Row],[Times]])</f>
        <v>0</v>
      </c>
      <c r="I130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06" t="str">
        <f>IF(ISBLANK(TimeVR[[#This Row],[Best Time(S)]]),"-",TimeVR[[#This Row],[Best Time(S)]])</f>
        <v>-</v>
      </c>
      <c r="K130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06" t="str">
        <f>IF(ISBLANK(TimeVR[[#This Row],[Best Time(L)]]),"-",TimeVR[[#This Row],[Best Time(L)]])</f>
        <v>-</v>
      </c>
      <c r="M130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06" s="14"/>
      <c r="O1306" t="str">
        <f>IF(StandardResults[[#This Row],[BT(SC)]]&lt;&gt;"-",IF(StandardResults[[#This Row],[BT(SC)]]&lt;=StandardResults[[#This Row],[Ecs]],"EC","-"),"")</f>
        <v/>
      </c>
      <c r="Q1306" t="str">
        <f>IF(StandardResults[[#This Row],[Ind/Rel]]="Ind",LEFT(StandardResults[[#This Row],[Gender]],1)&amp;MIN(MAX(StandardResults[[#This Row],[Age]],11),17)&amp;"-"&amp;StandardResults[[#This Row],[Event]],"")</f>
        <v>011-0</v>
      </c>
      <c r="R1306" t="e">
        <f>IF(StandardResults[[#This Row],[Ind/Rel]]="Ind",_xlfn.XLOOKUP(StandardResults[[#This Row],[Code]],Std[Code],Std[AA]),"-")</f>
        <v>#N/A</v>
      </c>
      <c r="S1306" t="e">
        <f>IF(StandardResults[[#This Row],[Ind/Rel]]="Ind",_xlfn.XLOOKUP(StandardResults[[#This Row],[Code]],Std[Code],Std[A]),"-")</f>
        <v>#N/A</v>
      </c>
      <c r="T1306" t="e">
        <f>IF(StandardResults[[#This Row],[Ind/Rel]]="Ind",_xlfn.XLOOKUP(StandardResults[[#This Row],[Code]],Std[Code],Std[B]),"-")</f>
        <v>#N/A</v>
      </c>
      <c r="U1306" t="e">
        <f>IF(StandardResults[[#This Row],[Ind/Rel]]="Ind",_xlfn.XLOOKUP(StandardResults[[#This Row],[Code]],Std[Code],Std[AAs]),"-")</f>
        <v>#N/A</v>
      </c>
      <c r="V1306" t="e">
        <f>IF(StandardResults[[#This Row],[Ind/Rel]]="Ind",_xlfn.XLOOKUP(StandardResults[[#This Row],[Code]],Std[Code],Std[As]),"-")</f>
        <v>#N/A</v>
      </c>
      <c r="W1306" t="e">
        <f>IF(StandardResults[[#This Row],[Ind/Rel]]="Ind",_xlfn.XLOOKUP(StandardResults[[#This Row],[Code]],Std[Code],Std[Bs]),"-")</f>
        <v>#N/A</v>
      </c>
      <c r="X1306" t="e">
        <f>IF(StandardResults[[#This Row],[Ind/Rel]]="Ind",_xlfn.XLOOKUP(StandardResults[[#This Row],[Code]],Std[Code],Std[EC]),"-")</f>
        <v>#N/A</v>
      </c>
      <c r="Y1306" t="e">
        <f>IF(StandardResults[[#This Row],[Ind/Rel]]="Ind",_xlfn.XLOOKUP(StandardResults[[#This Row],[Code]],Std[Code],Std[Ecs]),"-")</f>
        <v>#N/A</v>
      </c>
      <c r="Z130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06">
        <f>COUNTIFS(StandardResults[Name],StandardResults[[#This Row],[Name]],StandardResults[Entry
Std],"AA")</f>
        <v>0</v>
      </c>
    </row>
    <row r="1307" spans="1:27" x14ac:dyDescent="0.25">
      <c r="A1307">
        <f>TimeVR[[#This Row],[Club]]</f>
        <v>0</v>
      </c>
      <c r="B1307" t="str">
        <f>IF(OR(RIGHT(TimeVR[[#This Row],[Event]],3)="M.R", RIGHT(TimeVR[[#This Row],[Event]],3)="F.R"),"Relay","Ind")</f>
        <v>Ind</v>
      </c>
      <c r="C1307">
        <f>TimeVR[[#This Row],[gender]]</f>
        <v>0</v>
      </c>
      <c r="D1307">
        <f>TimeVR[[#This Row],[Age]]</f>
        <v>0</v>
      </c>
      <c r="E1307">
        <f>TimeVR[[#This Row],[name]]</f>
        <v>0</v>
      </c>
      <c r="F1307">
        <f>TimeVR[[#This Row],[Event]]</f>
        <v>0</v>
      </c>
      <c r="G1307" t="str">
        <f>IF(OR(StandardResults[[#This Row],[Entry]]="-",TimeVR[[#This Row],[validation]]="Validated"),"Y","N")</f>
        <v>N</v>
      </c>
      <c r="H1307">
        <f>IF(OR(LEFT(TimeVR[[#This Row],[Times]],8)="00:00.00", LEFT(TimeVR[[#This Row],[Times]],2)="NT"),"-",TimeVR[[#This Row],[Times]])</f>
        <v>0</v>
      </c>
      <c r="I130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07" t="str">
        <f>IF(ISBLANK(TimeVR[[#This Row],[Best Time(S)]]),"-",TimeVR[[#This Row],[Best Time(S)]])</f>
        <v>-</v>
      </c>
      <c r="K130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07" t="str">
        <f>IF(ISBLANK(TimeVR[[#This Row],[Best Time(L)]]),"-",TimeVR[[#This Row],[Best Time(L)]])</f>
        <v>-</v>
      </c>
      <c r="M130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07" s="14"/>
      <c r="O1307" t="str">
        <f>IF(StandardResults[[#This Row],[BT(SC)]]&lt;&gt;"-",IF(StandardResults[[#This Row],[BT(SC)]]&lt;=StandardResults[[#This Row],[Ecs]],"EC","-"),"")</f>
        <v/>
      </c>
      <c r="Q1307" t="str">
        <f>IF(StandardResults[[#This Row],[Ind/Rel]]="Ind",LEFT(StandardResults[[#This Row],[Gender]],1)&amp;MIN(MAX(StandardResults[[#This Row],[Age]],11),17)&amp;"-"&amp;StandardResults[[#This Row],[Event]],"")</f>
        <v>011-0</v>
      </c>
      <c r="R1307" t="e">
        <f>IF(StandardResults[[#This Row],[Ind/Rel]]="Ind",_xlfn.XLOOKUP(StandardResults[[#This Row],[Code]],Std[Code],Std[AA]),"-")</f>
        <v>#N/A</v>
      </c>
      <c r="S1307" t="e">
        <f>IF(StandardResults[[#This Row],[Ind/Rel]]="Ind",_xlfn.XLOOKUP(StandardResults[[#This Row],[Code]],Std[Code],Std[A]),"-")</f>
        <v>#N/A</v>
      </c>
      <c r="T1307" t="e">
        <f>IF(StandardResults[[#This Row],[Ind/Rel]]="Ind",_xlfn.XLOOKUP(StandardResults[[#This Row],[Code]],Std[Code],Std[B]),"-")</f>
        <v>#N/A</v>
      </c>
      <c r="U1307" t="e">
        <f>IF(StandardResults[[#This Row],[Ind/Rel]]="Ind",_xlfn.XLOOKUP(StandardResults[[#This Row],[Code]],Std[Code],Std[AAs]),"-")</f>
        <v>#N/A</v>
      </c>
      <c r="V1307" t="e">
        <f>IF(StandardResults[[#This Row],[Ind/Rel]]="Ind",_xlfn.XLOOKUP(StandardResults[[#This Row],[Code]],Std[Code],Std[As]),"-")</f>
        <v>#N/A</v>
      </c>
      <c r="W1307" t="e">
        <f>IF(StandardResults[[#This Row],[Ind/Rel]]="Ind",_xlfn.XLOOKUP(StandardResults[[#This Row],[Code]],Std[Code],Std[Bs]),"-")</f>
        <v>#N/A</v>
      </c>
      <c r="X1307" t="e">
        <f>IF(StandardResults[[#This Row],[Ind/Rel]]="Ind",_xlfn.XLOOKUP(StandardResults[[#This Row],[Code]],Std[Code],Std[EC]),"-")</f>
        <v>#N/A</v>
      </c>
      <c r="Y1307" t="e">
        <f>IF(StandardResults[[#This Row],[Ind/Rel]]="Ind",_xlfn.XLOOKUP(StandardResults[[#This Row],[Code]],Std[Code],Std[Ecs]),"-")</f>
        <v>#N/A</v>
      </c>
      <c r="Z130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07">
        <f>COUNTIFS(StandardResults[Name],StandardResults[[#This Row],[Name]],StandardResults[Entry
Std],"AA")</f>
        <v>0</v>
      </c>
    </row>
    <row r="1308" spans="1:27" x14ac:dyDescent="0.25">
      <c r="A1308">
        <f>TimeVR[[#This Row],[Club]]</f>
        <v>0</v>
      </c>
      <c r="B1308" t="str">
        <f>IF(OR(RIGHT(TimeVR[[#This Row],[Event]],3)="M.R", RIGHT(TimeVR[[#This Row],[Event]],3)="F.R"),"Relay","Ind")</f>
        <v>Ind</v>
      </c>
      <c r="C1308">
        <f>TimeVR[[#This Row],[gender]]</f>
        <v>0</v>
      </c>
      <c r="D1308">
        <f>TimeVR[[#This Row],[Age]]</f>
        <v>0</v>
      </c>
      <c r="E1308">
        <f>TimeVR[[#This Row],[name]]</f>
        <v>0</v>
      </c>
      <c r="F1308">
        <f>TimeVR[[#This Row],[Event]]</f>
        <v>0</v>
      </c>
      <c r="G1308" t="str">
        <f>IF(OR(StandardResults[[#This Row],[Entry]]="-",TimeVR[[#This Row],[validation]]="Validated"),"Y","N")</f>
        <v>N</v>
      </c>
      <c r="H1308">
        <f>IF(OR(LEFT(TimeVR[[#This Row],[Times]],8)="00:00.00", LEFT(TimeVR[[#This Row],[Times]],2)="NT"),"-",TimeVR[[#This Row],[Times]])</f>
        <v>0</v>
      </c>
      <c r="I130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08" t="str">
        <f>IF(ISBLANK(TimeVR[[#This Row],[Best Time(S)]]),"-",TimeVR[[#This Row],[Best Time(S)]])</f>
        <v>-</v>
      </c>
      <c r="K130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08" t="str">
        <f>IF(ISBLANK(TimeVR[[#This Row],[Best Time(L)]]),"-",TimeVR[[#This Row],[Best Time(L)]])</f>
        <v>-</v>
      </c>
      <c r="M130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08" s="14"/>
      <c r="O1308" t="str">
        <f>IF(StandardResults[[#This Row],[BT(SC)]]&lt;&gt;"-",IF(StandardResults[[#This Row],[BT(SC)]]&lt;=StandardResults[[#This Row],[Ecs]],"EC","-"),"")</f>
        <v/>
      </c>
      <c r="Q1308" t="str">
        <f>IF(StandardResults[[#This Row],[Ind/Rel]]="Ind",LEFT(StandardResults[[#This Row],[Gender]],1)&amp;MIN(MAX(StandardResults[[#This Row],[Age]],11),17)&amp;"-"&amp;StandardResults[[#This Row],[Event]],"")</f>
        <v>011-0</v>
      </c>
      <c r="R1308" t="e">
        <f>IF(StandardResults[[#This Row],[Ind/Rel]]="Ind",_xlfn.XLOOKUP(StandardResults[[#This Row],[Code]],Std[Code],Std[AA]),"-")</f>
        <v>#N/A</v>
      </c>
      <c r="S1308" t="e">
        <f>IF(StandardResults[[#This Row],[Ind/Rel]]="Ind",_xlfn.XLOOKUP(StandardResults[[#This Row],[Code]],Std[Code],Std[A]),"-")</f>
        <v>#N/A</v>
      </c>
      <c r="T1308" t="e">
        <f>IF(StandardResults[[#This Row],[Ind/Rel]]="Ind",_xlfn.XLOOKUP(StandardResults[[#This Row],[Code]],Std[Code],Std[B]),"-")</f>
        <v>#N/A</v>
      </c>
      <c r="U1308" t="e">
        <f>IF(StandardResults[[#This Row],[Ind/Rel]]="Ind",_xlfn.XLOOKUP(StandardResults[[#This Row],[Code]],Std[Code],Std[AAs]),"-")</f>
        <v>#N/A</v>
      </c>
      <c r="V1308" t="e">
        <f>IF(StandardResults[[#This Row],[Ind/Rel]]="Ind",_xlfn.XLOOKUP(StandardResults[[#This Row],[Code]],Std[Code],Std[As]),"-")</f>
        <v>#N/A</v>
      </c>
      <c r="W1308" t="e">
        <f>IF(StandardResults[[#This Row],[Ind/Rel]]="Ind",_xlfn.XLOOKUP(StandardResults[[#This Row],[Code]],Std[Code],Std[Bs]),"-")</f>
        <v>#N/A</v>
      </c>
      <c r="X1308" t="e">
        <f>IF(StandardResults[[#This Row],[Ind/Rel]]="Ind",_xlfn.XLOOKUP(StandardResults[[#This Row],[Code]],Std[Code],Std[EC]),"-")</f>
        <v>#N/A</v>
      </c>
      <c r="Y1308" t="e">
        <f>IF(StandardResults[[#This Row],[Ind/Rel]]="Ind",_xlfn.XLOOKUP(StandardResults[[#This Row],[Code]],Std[Code],Std[Ecs]),"-")</f>
        <v>#N/A</v>
      </c>
      <c r="Z130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08">
        <f>COUNTIFS(StandardResults[Name],StandardResults[[#This Row],[Name]],StandardResults[Entry
Std],"AA")</f>
        <v>0</v>
      </c>
    </row>
    <row r="1309" spans="1:27" x14ac:dyDescent="0.25">
      <c r="A1309">
        <f>TimeVR[[#This Row],[Club]]</f>
        <v>0</v>
      </c>
      <c r="B1309" t="str">
        <f>IF(OR(RIGHT(TimeVR[[#This Row],[Event]],3)="M.R", RIGHT(TimeVR[[#This Row],[Event]],3)="F.R"),"Relay","Ind")</f>
        <v>Ind</v>
      </c>
      <c r="C1309">
        <f>TimeVR[[#This Row],[gender]]</f>
        <v>0</v>
      </c>
      <c r="D1309">
        <f>TimeVR[[#This Row],[Age]]</f>
        <v>0</v>
      </c>
      <c r="E1309">
        <f>TimeVR[[#This Row],[name]]</f>
        <v>0</v>
      </c>
      <c r="F1309">
        <f>TimeVR[[#This Row],[Event]]</f>
        <v>0</v>
      </c>
      <c r="G1309" t="str">
        <f>IF(OR(StandardResults[[#This Row],[Entry]]="-",TimeVR[[#This Row],[validation]]="Validated"),"Y","N")</f>
        <v>N</v>
      </c>
      <c r="H1309">
        <f>IF(OR(LEFT(TimeVR[[#This Row],[Times]],8)="00:00.00", LEFT(TimeVR[[#This Row],[Times]],2)="NT"),"-",TimeVR[[#This Row],[Times]])</f>
        <v>0</v>
      </c>
      <c r="I130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09" t="str">
        <f>IF(ISBLANK(TimeVR[[#This Row],[Best Time(S)]]),"-",TimeVR[[#This Row],[Best Time(S)]])</f>
        <v>-</v>
      </c>
      <c r="K130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09" t="str">
        <f>IF(ISBLANK(TimeVR[[#This Row],[Best Time(L)]]),"-",TimeVR[[#This Row],[Best Time(L)]])</f>
        <v>-</v>
      </c>
      <c r="M130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09" s="14"/>
      <c r="O1309" t="str">
        <f>IF(StandardResults[[#This Row],[BT(SC)]]&lt;&gt;"-",IF(StandardResults[[#This Row],[BT(SC)]]&lt;=StandardResults[[#This Row],[Ecs]],"EC","-"),"")</f>
        <v/>
      </c>
      <c r="Q1309" t="str">
        <f>IF(StandardResults[[#This Row],[Ind/Rel]]="Ind",LEFT(StandardResults[[#This Row],[Gender]],1)&amp;MIN(MAX(StandardResults[[#This Row],[Age]],11),17)&amp;"-"&amp;StandardResults[[#This Row],[Event]],"")</f>
        <v>011-0</v>
      </c>
      <c r="R1309" t="e">
        <f>IF(StandardResults[[#This Row],[Ind/Rel]]="Ind",_xlfn.XLOOKUP(StandardResults[[#This Row],[Code]],Std[Code],Std[AA]),"-")</f>
        <v>#N/A</v>
      </c>
      <c r="S1309" t="e">
        <f>IF(StandardResults[[#This Row],[Ind/Rel]]="Ind",_xlfn.XLOOKUP(StandardResults[[#This Row],[Code]],Std[Code],Std[A]),"-")</f>
        <v>#N/A</v>
      </c>
      <c r="T1309" t="e">
        <f>IF(StandardResults[[#This Row],[Ind/Rel]]="Ind",_xlfn.XLOOKUP(StandardResults[[#This Row],[Code]],Std[Code],Std[B]),"-")</f>
        <v>#N/A</v>
      </c>
      <c r="U1309" t="e">
        <f>IF(StandardResults[[#This Row],[Ind/Rel]]="Ind",_xlfn.XLOOKUP(StandardResults[[#This Row],[Code]],Std[Code],Std[AAs]),"-")</f>
        <v>#N/A</v>
      </c>
      <c r="V1309" t="e">
        <f>IF(StandardResults[[#This Row],[Ind/Rel]]="Ind",_xlfn.XLOOKUP(StandardResults[[#This Row],[Code]],Std[Code],Std[As]),"-")</f>
        <v>#N/A</v>
      </c>
      <c r="W1309" t="e">
        <f>IF(StandardResults[[#This Row],[Ind/Rel]]="Ind",_xlfn.XLOOKUP(StandardResults[[#This Row],[Code]],Std[Code],Std[Bs]),"-")</f>
        <v>#N/A</v>
      </c>
      <c r="X1309" t="e">
        <f>IF(StandardResults[[#This Row],[Ind/Rel]]="Ind",_xlfn.XLOOKUP(StandardResults[[#This Row],[Code]],Std[Code],Std[EC]),"-")</f>
        <v>#N/A</v>
      </c>
      <c r="Y1309" t="e">
        <f>IF(StandardResults[[#This Row],[Ind/Rel]]="Ind",_xlfn.XLOOKUP(StandardResults[[#This Row],[Code]],Std[Code],Std[Ecs]),"-")</f>
        <v>#N/A</v>
      </c>
      <c r="Z130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09">
        <f>COUNTIFS(StandardResults[Name],StandardResults[[#This Row],[Name]],StandardResults[Entry
Std],"AA")</f>
        <v>0</v>
      </c>
    </row>
    <row r="1310" spans="1:27" x14ac:dyDescent="0.25">
      <c r="A1310">
        <f>TimeVR[[#This Row],[Club]]</f>
        <v>0</v>
      </c>
      <c r="B1310" t="str">
        <f>IF(OR(RIGHT(TimeVR[[#This Row],[Event]],3)="M.R", RIGHT(TimeVR[[#This Row],[Event]],3)="F.R"),"Relay","Ind")</f>
        <v>Ind</v>
      </c>
      <c r="C1310">
        <f>TimeVR[[#This Row],[gender]]</f>
        <v>0</v>
      </c>
      <c r="D1310">
        <f>TimeVR[[#This Row],[Age]]</f>
        <v>0</v>
      </c>
      <c r="E1310">
        <f>TimeVR[[#This Row],[name]]</f>
        <v>0</v>
      </c>
      <c r="F1310">
        <f>TimeVR[[#This Row],[Event]]</f>
        <v>0</v>
      </c>
      <c r="G1310" t="str">
        <f>IF(OR(StandardResults[[#This Row],[Entry]]="-",TimeVR[[#This Row],[validation]]="Validated"),"Y","N")</f>
        <v>N</v>
      </c>
      <c r="H1310">
        <f>IF(OR(LEFT(TimeVR[[#This Row],[Times]],8)="00:00.00", LEFT(TimeVR[[#This Row],[Times]],2)="NT"),"-",TimeVR[[#This Row],[Times]])</f>
        <v>0</v>
      </c>
      <c r="I131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10" t="str">
        <f>IF(ISBLANK(TimeVR[[#This Row],[Best Time(S)]]),"-",TimeVR[[#This Row],[Best Time(S)]])</f>
        <v>-</v>
      </c>
      <c r="K131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10" t="str">
        <f>IF(ISBLANK(TimeVR[[#This Row],[Best Time(L)]]),"-",TimeVR[[#This Row],[Best Time(L)]])</f>
        <v>-</v>
      </c>
      <c r="M131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10" s="14"/>
      <c r="O1310" t="str">
        <f>IF(StandardResults[[#This Row],[BT(SC)]]&lt;&gt;"-",IF(StandardResults[[#This Row],[BT(SC)]]&lt;=StandardResults[[#This Row],[Ecs]],"EC","-"),"")</f>
        <v/>
      </c>
      <c r="Q1310" t="str">
        <f>IF(StandardResults[[#This Row],[Ind/Rel]]="Ind",LEFT(StandardResults[[#This Row],[Gender]],1)&amp;MIN(MAX(StandardResults[[#This Row],[Age]],11),17)&amp;"-"&amp;StandardResults[[#This Row],[Event]],"")</f>
        <v>011-0</v>
      </c>
      <c r="R1310" t="e">
        <f>IF(StandardResults[[#This Row],[Ind/Rel]]="Ind",_xlfn.XLOOKUP(StandardResults[[#This Row],[Code]],Std[Code],Std[AA]),"-")</f>
        <v>#N/A</v>
      </c>
      <c r="S1310" t="e">
        <f>IF(StandardResults[[#This Row],[Ind/Rel]]="Ind",_xlfn.XLOOKUP(StandardResults[[#This Row],[Code]],Std[Code],Std[A]),"-")</f>
        <v>#N/A</v>
      </c>
      <c r="T1310" t="e">
        <f>IF(StandardResults[[#This Row],[Ind/Rel]]="Ind",_xlfn.XLOOKUP(StandardResults[[#This Row],[Code]],Std[Code],Std[B]),"-")</f>
        <v>#N/A</v>
      </c>
      <c r="U1310" t="e">
        <f>IF(StandardResults[[#This Row],[Ind/Rel]]="Ind",_xlfn.XLOOKUP(StandardResults[[#This Row],[Code]],Std[Code],Std[AAs]),"-")</f>
        <v>#N/A</v>
      </c>
      <c r="V1310" t="e">
        <f>IF(StandardResults[[#This Row],[Ind/Rel]]="Ind",_xlfn.XLOOKUP(StandardResults[[#This Row],[Code]],Std[Code],Std[As]),"-")</f>
        <v>#N/A</v>
      </c>
      <c r="W1310" t="e">
        <f>IF(StandardResults[[#This Row],[Ind/Rel]]="Ind",_xlfn.XLOOKUP(StandardResults[[#This Row],[Code]],Std[Code],Std[Bs]),"-")</f>
        <v>#N/A</v>
      </c>
      <c r="X1310" t="e">
        <f>IF(StandardResults[[#This Row],[Ind/Rel]]="Ind",_xlfn.XLOOKUP(StandardResults[[#This Row],[Code]],Std[Code],Std[EC]),"-")</f>
        <v>#N/A</v>
      </c>
      <c r="Y1310" t="e">
        <f>IF(StandardResults[[#This Row],[Ind/Rel]]="Ind",_xlfn.XLOOKUP(StandardResults[[#This Row],[Code]],Std[Code],Std[Ecs]),"-")</f>
        <v>#N/A</v>
      </c>
      <c r="Z131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10">
        <f>COUNTIFS(StandardResults[Name],StandardResults[[#This Row],[Name]],StandardResults[Entry
Std],"AA")</f>
        <v>0</v>
      </c>
    </row>
    <row r="1311" spans="1:27" x14ac:dyDescent="0.25">
      <c r="A1311">
        <f>TimeVR[[#This Row],[Club]]</f>
        <v>0</v>
      </c>
      <c r="B1311" t="str">
        <f>IF(OR(RIGHT(TimeVR[[#This Row],[Event]],3)="M.R", RIGHT(TimeVR[[#This Row],[Event]],3)="F.R"),"Relay","Ind")</f>
        <v>Ind</v>
      </c>
      <c r="C1311">
        <f>TimeVR[[#This Row],[gender]]</f>
        <v>0</v>
      </c>
      <c r="D1311">
        <f>TimeVR[[#This Row],[Age]]</f>
        <v>0</v>
      </c>
      <c r="E1311">
        <f>TimeVR[[#This Row],[name]]</f>
        <v>0</v>
      </c>
      <c r="F1311">
        <f>TimeVR[[#This Row],[Event]]</f>
        <v>0</v>
      </c>
      <c r="G1311" t="str">
        <f>IF(OR(StandardResults[[#This Row],[Entry]]="-",TimeVR[[#This Row],[validation]]="Validated"),"Y","N")</f>
        <v>N</v>
      </c>
      <c r="H1311">
        <f>IF(OR(LEFT(TimeVR[[#This Row],[Times]],8)="00:00.00", LEFT(TimeVR[[#This Row],[Times]],2)="NT"),"-",TimeVR[[#This Row],[Times]])</f>
        <v>0</v>
      </c>
      <c r="I131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11" t="str">
        <f>IF(ISBLANK(TimeVR[[#This Row],[Best Time(S)]]),"-",TimeVR[[#This Row],[Best Time(S)]])</f>
        <v>-</v>
      </c>
      <c r="K131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11" t="str">
        <f>IF(ISBLANK(TimeVR[[#This Row],[Best Time(L)]]),"-",TimeVR[[#This Row],[Best Time(L)]])</f>
        <v>-</v>
      </c>
      <c r="M131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11" s="14"/>
      <c r="O1311" t="str">
        <f>IF(StandardResults[[#This Row],[BT(SC)]]&lt;&gt;"-",IF(StandardResults[[#This Row],[BT(SC)]]&lt;=StandardResults[[#This Row],[Ecs]],"EC","-"),"")</f>
        <v/>
      </c>
      <c r="Q1311" t="str">
        <f>IF(StandardResults[[#This Row],[Ind/Rel]]="Ind",LEFT(StandardResults[[#This Row],[Gender]],1)&amp;MIN(MAX(StandardResults[[#This Row],[Age]],11),17)&amp;"-"&amp;StandardResults[[#This Row],[Event]],"")</f>
        <v>011-0</v>
      </c>
      <c r="R1311" t="e">
        <f>IF(StandardResults[[#This Row],[Ind/Rel]]="Ind",_xlfn.XLOOKUP(StandardResults[[#This Row],[Code]],Std[Code],Std[AA]),"-")</f>
        <v>#N/A</v>
      </c>
      <c r="S1311" t="e">
        <f>IF(StandardResults[[#This Row],[Ind/Rel]]="Ind",_xlfn.XLOOKUP(StandardResults[[#This Row],[Code]],Std[Code],Std[A]),"-")</f>
        <v>#N/A</v>
      </c>
      <c r="T1311" t="e">
        <f>IF(StandardResults[[#This Row],[Ind/Rel]]="Ind",_xlfn.XLOOKUP(StandardResults[[#This Row],[Code]],Std[Code],Std[B]),"-")</f>
        <v>#N/A</v>
      </c>
      <c r="U1311" t="e">
        <f>IF(StandardResults[[#This Row],[Ind/Rel]]="Ind",_xlfn.XLOOKUP(StandardResults[[#This Row],[Code]],Std[Code],Std[AAs]),"-")</f>
        <v>#N/A</v>
      </c>
      <c r="V1311" t="e">
        <f>IF(StandardResults[[#This Row],[Ind/Rel]]="Ind",_xlfn.XLOOKUP(StandardResults[[#This Row],[Code]],Std[Code],Std[As]),"-")</f>
        <v>#N/A</v>
      </c>
      <c r="W1311" t="e">
        <f>IF(StandardResults[[#This Row],[Ind/Rel]]="Ind",_xlfn.XLOOKUP(StandardResults[[#This Row],[Code]],Std[Code],Std[Bs]),"-")</f>
        <v>#N/A</v>
      </c>
      <c r="X1311" t="e">
        <f>IF(StandardResults[[#This Row],[Ind/Rel]]="Ind",_xlfn.XLOOKUP(StandardResults[[#This Row],[Code]],Std[Code],Std[EC]),"-")</f>
        <v>#N/A</v>
      </c>
      <c r="Y1311" t="e">
        <f>IF(StandardResults[[#This Row],[Ind/Rel]]="Ind",_xlfn.XLOOKUP(StandardResults[[#This Row],[Code]],Std[Code],Std[Ecs]),"-")</f>
        <v>#N/A</v>
      </c>
      <c r="Z131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11">
        <f>COUNTIFS(StandardResults[Name],StandardResults[[#This Row],[Name]],StandardResults[Entry
Std],"AA")</f>
        <v>0</v>
      </c>
    </row>
    <row r="1312" spans="1:27" x14ac:dyDescent="0.25">
      <c r="A1312">
        <f>TimeVR[[#This Row],[Club]]</f>
        <v>0</v>
      </c>
      <c r="B1312" t="str">
        <f>IF(OR(RIGHT(TimeVR[[#This Row],[Event]],3)="M.R", RIGHT(TimeVR[[#This Row],[Event]],3)="F.R"),"Relay","Ind")</f>
        <v>Ind</v>
      </c>
      <c r="C1312">
        <f>TimeVR[[#This Row],[gender]]</f>
        <v>0</v>
      </c>
      <c r="D1312">
        <f>TimeVR[[#This Row],[Age]]</f>
        <v>0</v>
      </c>
      <c r="E1312">
        <f>TimeVR[[#This Row],[name]]</f>
        <v>0</v>
      </c>
      <c r="F1312">
        <f>TimeVR[[#This Row],[Event]]</f>
        <v>0</v>
      </c>
      <c r="G1312" t="str">
        <f>IF(OR(StandardResults[[#This Row],[Entry]]="-",TimeVR[[#This Row],[validation]]="Validated"),"Y","N")</f>
        <v>N</v>
      </c>
      <c r="H1312">
        <f>IF(OR(LEFT(TimeVR[[#This Row],[Times]],8)="00:00.00", LEFT(TimeVR[[#This Row],[Times]],2)="NT"),"-",TimeVR[[#This Row],[Times]])</f>
        <v>0</v>
      </c>
      <c r="I131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12" t="str">
        <f>IF(ISBLANK(TimeVR[[#This Row],[Best Time(S)]]),"-",TimeVR[[#This Row],[Best Time(S)]])</f>
        <v>-</v>
      </c>
      <c r="K131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12" t="str">
        <f>IF(ISBLANK(TimeVR[[#This Row],[Best Time(L)]]),"-",TimeVR[[#This Row],[Best Time(L)]])</f>
        <v>-</v>
      </c>
      <c r="M131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12" s="14"/>
      <c r="O1312" t="str">
        <f>IF(StandardResults[[#This Row],[BT(SC)]]&lt;&gt;"-",IF(StandardResults[[#This Row],[BT(SC)]]&lt;=StandardResults[[#This Row],[Ecs]],"EC","-"),"")</f>
        <v/>
      </c>
      <c r="Q1312" t="str">
        <f>IF(StandardResults[[#This Row],[Ind/Rel]]="Ind",LEFT(StandardResults[[#This Row],[Gender]],1)&amp;MIN(MAX(StandardResults[[#This Row],[Age]],11),17)&amp;"-"&amp;StandardResults[[#This Row],[Event]],"")</f>
        <v>011-0</v>
      </c>
      <c r="R1312" t="e">
        <f>IF(StandardResults[[#This Row],[Ind/Rel]]="Ind",_xlfn.XLOOKUP(StandardResults[[#This Row],[Code]],Std[Code],Std[AA]),"-")</f>
        <v>#N/A</v>
      </c>
      <c r="S1312" t="e">
        <f>IF(StandardResults[[#This Row],[Ind/Rel]]="Ind",_xlfn.XLOOKUP(StandardResults[[#This Row],[Code]],Std[Code],Std[A]),"-")</f>
        <v>#N/A</v>
      </c>
      <c r="T1312" t="e">
        <f>IF(StandardResults[[#This Row],[Ind/Rel]]="Ind",_xlfn.XLOOKUP(StandardResults[[#This Row],[Code]],Std[Code],Std[B]),"-")</f>
        <v>#N/A</v>
      </c>
      <c r="U1312" t="e">
        <f>IF(StandardResults[[#This Row],[Ind/Rel]]="Ind",_xlfn.XLOOKUP(StandardResults[[#This Row],[Code]],Std[Code],Std[AAs]),"-")</f>
        <v>#N/A</v>
      </c>
      <c r="V1312" t="e">
        <f>IF(StandardResults[[#This Row],[Ind/Rel]]="Ind",_xlfn.XLOOKUP(StandardResults[[#This Row],[Code]],Std[Code],Std[As]),"-")</f>
        <v>#N/A</v>
      </c>
      <c r="W1312" t="e">
        <f>IF(StandardResults[[#This Row],[Ind/Rel]]="Ind",_xlfn.XLOOKUP(StandardResults[[#This Row],[Code]],Std[Code],Std[Bs]),"-")</f>
        <v>#N/A</v>
      </c>
      <c r="X1312" t="e">
        <f>IF(StandardResults[[#This Row],[Ind/Rel]]="Ind",_xlfn.XLOOKUP(StandardResults[[#This Row],[Code]],Std[Code],Std[EC]),"-")</f>
        <v>#N/A</v>
      </c>
      <c r="Y1312" t="e">
        <f>IF(StandardResults[[#This Row],[Ind/Rel]]="Ind",_xlfn.XLOOKUP(StandardResults[[#This Row],[Code]],Std[Code],Std[Ecs]),"-")</f>
        <v>#N/A</v>
      </c>
      <c r="Z131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12">
        <f>COUNTIFS(StandardResults[Name],StandardResults[[#This Row],[Name]],StandardResults[Entry
Std],"AA")</f>
        <v>0</v>
      </c>
    </row>
    <row r="1313" spans="1:27" x14ac:dyDescent="0.25">
      <c r="A1313">
        <f>TimeVR[[#This Row],[Club]]</f>
        <v>0</v>
      </c>
      <c r="B1313" t="str">
        <f>IF(OR(RIGHT(TimeVR[[#This Row],[Event]],3)="M.R", RIGHT(TimeVR[[#This Row],[Event]],3)="F.R"),"Relay","Ind")</f>
        <v>Ind</v>
      </c>
      <c r="C1313">
        <f>TimeVR[[#This Row],[gender]]</f>
        <v>0</v>
      </c>
      <c r="D1313">
        <f>TimeVR[[#This Row],[Age]]</f>
        <v>0</v>
      </c>
      <c r="E1313">
        <f>TimeVR[[#This Row],[name]]</f>
        <v>0</v>
      </c>
      <c r="F1313">
        <f>TimeVR[[#This Row],[Event]]</f>
        <v>0</v>
      </c>
      <c r="G1313" t="str">
        <f>IF(OR(StandardResults[[#This Row],[Entry]]="-",TimeVR[[#This Row],[validation]]="Validated"),"Y","N")</f>
        <v>N</v>
      </c>
      <c r="H1313">
        <f>IF(OR(LEFT(TimeVR[[#This Row],[Times]],8)="00:00.00", LEFT(TimeVR[[#This Row],[Times]],2)="NT"),"-",TimeVR[[#This Row],[Times]])</f>
        <v>0</v>
      </c>
      <c r="I131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13" t="str">
        <f>IF(ISBLANK(TimeVR[[#This Row],[Best Time(S)]]),"-",TimeVR[[#This Row],[Best Time(S)]])</f>
        <v>-</v>
      </c>
      <c r="K131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13" t="str">
        <f>IF(ISBLANK(TimeVR[[#This Row],[Best Time(L)]]),"-",TimeVR[[#This Row],[Best Time(L)]])</f>
        <v>-</v>
      </c>
      <c r="M131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13" s="14"/>
      <c r="O1313" t="str">
        <f>IF(StandardResults[[#This Row],[BT(SC)]]&lt;&gt;"-",IF(StandardResults[[#This Row],[BT(SC)]]&lt;=StandardResults[[#This Row],[Ecs]],"EC","-"),"")</f>
        <v/>
      </c>
      <c r="Q1313" t="str">
        <f>IF(StandardResults[[#This Row],[Ind/Rel]]="Ind",LEFT(StandardResults[[#This Row],[Gender]],1)&amp;MIN(MAX(StandardResults[[#This Row],[Age]],11),17)&amp;"-"&amp;StandardResults[[#This Row],[Event]],"")</f>
        <v>011-0</v>
      </c>
      <c r="R1313" t="e">
        <f>IF(StandardResults[[#This Row],[Ind/Rel]]="Ind",_xlfn.XLOOKUP(StandardResults[[#This Row],[Code]],Std[Code],Std[AA]),"-")</f>
        <v>#N/A</v>
      </c>
      <c r="S1313" t="e">
        <f>IF(StandardResults[[#This Row],[Ind/Rel]]="Ind",_xlfn.XLOOKUP(StandardResults[[#This Row],[Code]],Std[Code],Std[A]),"-")</f>
        <v>#N/A</v>
      </c>
      <c r="T1313" t="e">
        <f>IF(StandardResults[[#This Row],[Ind/Rel]]="Ind",_xlfn.XLOOKUP(StandardResults[[#This Row],[Code]],Std[Code],Std[B]),"-")</f>
        <v>#N/A</v>
      </c>
      <c r="U1313" t="e">
        <f>IF(StandardResults[[#This Row],[Ind/Rel]]="Ind",_xlfn.XLOOKUP(StandardResults[[#This Row],[Code]],Std[Code],Std[AAs]),"-")</f>
        <v>#N/A</v>
      </c>
      <c r="V1313" t="e">
        <f>IF(StandardResults[[#This Row],[Ind/Rel]]="Ind",_xlfn.XLOOKUP(StandardResults[[#This Row],[Code]],Std[Code],Std[As]),"-")</f>
        <v>#N/A</v>
      </c>
      <c r="W1313" t="e">
        <f>IF(StandardResults[[#This Row],[Ind/Rel]]="Ind",_xlfn.XLOOKUP(StandardResults[[#This Row],[Code]],Std[Code],Std[Bs]),"-")</f>
        <v>#N/A</v>
      </c>
      <c r="X1313" t="e">
        <f>IF(StandardResults[[#This Row],[Ind/Rel]]="Ind",_xlfn.XLOOKUP(StandardResults[[#This Row],[Code]],Std[Code],Std[EC]),"-")</f>
        <v>#N/A</v>
      </c>
      <c r="Y1313" t="e">
        <f>IF(StandardResults[[#This Row],[Ind/Rel]]="Ind",_xlfn.XLOOKUP(StandardResults[[#This Row],[Code]],Std[Code],Std[Ecs]),"-")</f>
        <v>#N/A</v>
      </c>
      <c r="Z131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13">
        <f>COUNTIFS(StandardResults[Name],StandardResults[[#This Row],[Name]],StandardResults[Entry
Std],"AA")</f>
        <v>0</v>
      </c>
    </row>
    <row r="1314" spans="1:27" x14ac:dyDescent="0.25">
      <c r="A1314">
        <f>TimeVR[[#This Row],[Club]]</f>
        <v>0</v>
      </c>
      <c r="B1314" t="str">
        <f>IF(OR(RIGHT(TimeVR[[#This Row],[Event]],3)="M.R", RIGHT(TimeVR[[#This Row],[Event]],3)="F.R"),"Relay","Ind")</f>
        <v>Ind</v>
      </c>
      <c r="C1314">
        <f>TimeVR[[#This Row],[gender]]</f>
        <v>0</v>
      </c>
      <c r="D1314">
        <f>TimeVR[[#This Row],[Age]]</f>
        <v>0</v>
      </c>
      <c r="E1314">
        <f>TimeVR[[#This Row],[name]]</f>
        <v>0</v>
      </c>
      <c r="F1314">
        <f>TimeVR[[#This Row],[Event]]</f>
        <v>0</v>
      </c>
      <c r="G1314" t="str">
        <f>IF(OR(StandardResults[[#This Row],[Entry]]="-",TimeVR[[#This Row],[validation]]="Validated"),"Y","N")</f>
        <v>N</v>
      </c>
      <c r="H1314">
        <f>IF(OR(LEFT(TimeVR[[#This Row],[Times]],8)="00:00.00", LEFT(TimeVR[[#This Row],[Times]],2)="NT"),"-",TimeVR[[#This Row],[Times]])</f>
        <v>0</v>
      </c>
      <c r="I131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14" t="str">
        <f>IF(ISBLANK(TimeVR[[#This Row],[Best Time(S)]]),"-",TimeVR[[#This Row],[Best Time(S)]])</f>
        <v>-</v>
      </c>
      <c r="K131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14" t="str">
        <f>IF(ISBLANK(TimeVR[[#This Row],[Best Time(L)]]),"-",TimeVR[[#This Row],[Best Time(L)]])</f>
        <v>-</v>
      </c>
      <c r="M131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14" s="14"/>
      <c r="O1314" t="str">
        <f>IF(StandardResults[[#This Row],[BT(SC)]]&lt;&gt;"-",IF(StandardResults[[#This Row],[BT(SC)]]&lt;=StandardResults[[#This Row],[Ecs]],"EC","-"),"")</f>
        <v/>
      </c>
      <c r="Q1314" t="str">
        <f>IF(StandardResults[[#This Row],[Ind/Rel]]="Ind",LEFT(StandardResults[[#This Row],[Gender]],1)&amp;MIN(MAX(StandardResults[[#This Row],[Age]],11),17)&amp;"-"&amp;StandardResults[[#This Row],[Event]],"")</f>
        <v>011-0</v>
      </c>
      <c r="R1314" t="e">
        <f>IF(StandardResults[[#This Row],[Ind/Rel]]="Ind",_xlfn.XLOOKUP(StandardResults[[#This Row],[Code]],Std[Code],Std[AA]),"-")</f>
        <v>#N/A</v>
      </c>
      <c r="S1314" t="e">
        <f>IF(StandardResults[[#This Row],[Ind/Rel]]="Ind",_xlfn.XLOOKUP(StandardResults[[#This Row],[Code]],Std[Code],Std[A]),"-")</f>
        <v>#N/A</v>
      </c>
      <c r="T1314" t="e">
        <f>IF(StandardResults[[#This Row],[Ind/Rel]]="Ind",_xlfn.XLOOKUP(StandardResults[[#This Row],[Code]],Std[Code],Std[B]),"-")</f>
        <v>#N/A</v>
      </c>
      <c r="U1314" t="e">
        <f>IF(StandardResults[[#This Row],[Ind/Rel]]="Ind",_xlfn.XLOOKUP(StandardResults[[#This Row],[Code]],Std[Code],Std[AAs]),"-")</f>
        <v>#N/A</v>
      </c>
      <c r="V1314" t="e">
        <f>IF(StandardResults[[#This Row],[Ind/Rel]]="Ind",_xlfn.XLOOKUP(StandardResults[[#This Row],[Code]],Std[Code],Std[As]),"-")</f>
        <v>#N/A</v>
      </c>
      <c r="W1314" t="e">
        <f>IF(StandardResults[[#This Row],[Ind/Rel]]="Ind",_xlfn.XLOOKUP(StandardResults[[#This Row],[Code]],Std[Code],Std[Bs]),"-")</f>
        <v>#N/A</v>
      </c>
      <c r="X1314" t="e">
        <f>IF(StandardResults[[#This Row],[Ind/Rel]]="Ind",_xlfn.XLOOKUP(StandardResults[[#This Row],[Code]],Std[Code],Std[EC]),"-")</f>
        <v>#N/A</v>
      </c>
      <c r="Y1314" t="e">
        <f>IF(StandardResults[[#This Row],[Ind/Rel]]="Ind",_xlfn.XLOOKUP(StandardResults[[#This Row],[Code]],Std[Code],Std[Ecs]),"-")</f>
        <v>#N/A</v>
      </c>
      <c r="Z131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14">
        <f>COUNTIFS(StandardResults[Name],StandardResults[[#This Row],[Name]],StandardResults[Entry
Std],"AA")</f>
        <v>0</v>
      </c>
    </row>
    <row r="1315" spans="1:27" x14ac:dyDescent="0.25">
      <c r="A1315">
        <f>TimeVR[[#This Row],[Club]]</f>
        <v>0</v>
      </c>
      <c r="B1315" t="str">
        <f>IF(OR(RIGHT(TimeVR[[#This Row],[Event]],3)="M.R", RIGHT(TimeVR[[#This Row],[Event]],3)="F.R"),"Relay","Ind")</f>
        <v>Ind</v>
      </c>
      <c r="C1315">
        <f>TimeVR[[#This Row],[gender]]</f>
        <v>0</v>
      </c>
      <c r="D1315">
        <f>TimeVR[[#This Row],[Age]]</f>
        <v>0</v>
      </c>
      <c r="E1315">
        <f>TimeVR[[#This Row],[name]]</f>
        <v>0</v>
      </c>
      <c r="F1315">
        <f>TimeVR[[#This Row],[Event]]</f>
        <v>0</v>
      </c>
      <c r="G1315" t="str">
        <f>IF(OR(StandardResults[[#This Row],[Entry]]="-",TimeVR[[#This Row],[validation]]="Validated"),"Y","N")</f>
        <v>N</v>
      </c>
      <c r="H1315">
        <f>IF(OR(LEFT(TimeVR[[#This Row],[Times]],8)="00:00.00", LEFT(TimeVR[[#This Row],[Times]],2)="NT"),"-",TimeVR[[#This Row],[Times]])</f>
        <v>0</v>
      </c>
      <c r="I131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15" t="str">
        <f>IF(ISBLANK(TimeVR[[#This Row],[Best Time(S)]]),"-",TimeVR[[#This Row],[Best Time(S)]])</f>
        <v>-</v>
      </c>
      <c r="K131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15" t="str">
        <f>IF(ISBLANK(TimeVR[[#This Row],[Best Time(L)]]),"-",TimeVR[[#This Row],[Best Time(L)]])</f>
        <v>-</v>
      </c>
      <c r="M131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15" s="14"/>
      <c r="O1315" t="str">
        <f>IF(StandardResults[[#This Row],[BT(SC)]]&lt;&gt;"-",IF(StandardResults[[#This Row],[BT(SC)]]&lt;=StandardResults[[#This Row],[Ecs]],"EC","-"),"")</f>
        <v/>
      </c>
      <c r="Q1315" t="str">
        <f>IF(StandardResults[[#This Row],[Ind/Rel]]="Ind",LEFT(StandardResults[[#This Row],[Gender]],1)&amp;MIN(MAX(StandardResults[[#This Row],[Age]],11),17)&amp;"-"&amp;StandardResults[[#This Row],[Event]],"")</f>
        <v>011-0</v>
      </c>
      <c r="R1315" t="e">
        <f>IF(StandardResults[[#This Row],[Ind/Rel]]="Ind",_xlfn.XLOOKUP(StandardResults[[#This Row],[Code]],Std[Code],Std[AA]),"-")</f>
        <v>#N/A</v>
      </c>
      <c r="S1315" t="e">
        <f>IF(StandardResults[[#This Row],[Ind/Rel]]="Ind",_xlfn.XLOOKUP(StandardResults[[#This Row],[Code]],Std[Code],Std[A]),"-")</f>
        <v>#N/A</v>
      </c>
      <c r="T1315" t="e">
        <f>IF(StandardResults[[#This Row],[Ind/Rel]]="Ind",_xlfn.XLOOKUP(StandardResults[[#This Row],[Code]],Std[Code],Std[B]),"-")</f>
        <v>#N/A</v>
      </c>
      <c r="U1315" t="e">
        <f>IF(StandardResults[[#This Row],[Ind/Rel]]="Ind",_xlfn.XLOOKUP(StandardResults[[#This Row],[Code]],Std[Code],Std[AAs]),"-")</f>
        <v>#N/A</v>
      </c>
      <c r="V1315" t="e">
        <f>IF(StandardResults[[#This Row],[Ind/Rel]]="Ind",_xlfn.XLOOKUP(StandardResults[[#This Row],[Code]],Std[Code],Std[As]),"-")</f>
        <v>#N/A</v>
      </c>
      <c r="W1315" t="e">
        <f>IF(StandardResults[[#This Row],[Ind/Rel]]="Ind",_xlfn.XLOOKUP(StandardResults[[#This Row],[Code]],Std[Code],Std[Bs]),"-")</f>
        <v>#N/A</v>
      </c>
      <c r="X1315" t="e">
        <f>IF(StandardResults[[#This Row],[Ind/Rel]]="Ind",_xlfn.XLOOKUP(StandardResults[[#This Row],[Code]],Std[Code],Std[EC]),"-")</f>
        <v>#N/A</v>
      </c>
      <c r="Y1315" t="e">
        <f>IF(StandardResults[[#This Row],[Ind/Rel]]="Ind",_xlfn.XLOOKUP(StandardResults[[#This Row],[Code]],Std[Code],Std[Ecs]),"-")</f>
        <v>#N/A</v>
      </c>
      <c r="Z131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15">
        <f>COUNTIFS(StandardResults[Name],StandardResults[[#This Row],[Name]],StandardResults[Entry
Std],"AA")</f>
        <v>0</v>
      </c>
    </row>
    <row r="1316" spans="1:27" x14ac:dyDescent="0.25">
      <c r="A1316">
        <f>TimeVR[[#This Row],[Club]]</f>
        <v>0</v>
      </c>
      <c r="B1316" t="str">
        <f>IF(OR(RIGHT(TimeVR[[#This Row],[Event]],3)="M.R", RIGHT(TimeVR[[#This Row],[Event]],3)="F.R"),"Relay","Ind")</f>
        <v>Ind</v>
      </c>
      <c r="C1316">
        <f>TimeVR[[#This Row],[gender]]</f>
        <v>0</v>
      </c>
      <c r="D1316">
        <f>TimeVR[[#This Row],[Age]]</f>
        <v>0</v>
      </c>
      <c r="E1316">
        <f>TimeVR[[#This Row],[name]]</f>
        <v>0</v>
      </c>
      <c r="F1316">
        <f>TimeVR[[#This Row],[Event]]</f>
        <v>0</v>
      </c>
      <c r="G1316" t="str">
        <f>IF(OR(StandardResults[[#This Row],[Entry]]="-",TimeVR[[#This Row],[validation]]="Validated"),"Y","N")</f>
        <v>N</v>
      </c>
      <c r="H1316">
        <f>IF(OR(LEFT(TimeVR[[#This Row],[Times]],8)="00:00.00", LEFT(TimeVR[[#This Row],[Times]],2)="NT"),"-",TimeVR[[#This Row],[Times]])</f>
        <v>0</v>
      </c>
      <c r="I131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16" t="str">
        <f>IF(ISBLANK(TimeVR[[#This Row],[Best Time(S)]]),"-",TimeVR[[#This Row],[Best Time(S)]])</f>
        <v>-</v>
      </c>
      <c r="K131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16" t="str">
        <f>IF(ISBLANK(TimeVR[[#This Row],[Best Time(L)]]),"-",TimeVR[[#This Row],[Best Time(L)]])</f>
        <v>-</v>
      </c>
      <c r="M131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16" s="14"/>
      <c r="O1316" t="str">
        <f>IF(StandardResults[[#This Row],[BT(SC)]]&lt;&gt;"-",IF(StandardResults[[#This Row],[BT(SC)]]&lt;=StandardResults[[#This Row],[Ecs]],"EC","-"),"")</f>
        <v/>
      </c>
      <c r="Q1316" t="str">
        <f>IF(StandardResults[[#This Row],[Ind/Rel]]="Ind",LEFT(StandardResults[[#This Row],[Gender]],1)&amp;MIN(MAX(StandardResults[[#This Row],[Age]],11),17)&amp;"-"&amp;StandardResults[[#This Row],[Event]],"")</f>
        <v>011-0</v>
      </c>
      <c r="R1316" t="e">
        <f>IF(StandardResults[[#This Row],[Ind/Rel]]="Ind",_xlfn.XLOOKUP(StandardResults[[#This Row],[Code]],Std[Code],Std[AA]),"-")</f>
        <v>#N/A</v>
      </c>
      <c r="S1316" t="e">
        <f>IF(StandardResults[[#This Row],[Ind/Rel]]="Ind",_xlfn.XLOOKUP(StandardResults[[#This Row],[Code]],Std[Code],Std[A]),"-")</f>
        <v>#N/A</v>
      </c>
      <c r="T1316" t="e">
        <f>IF(StandardResults[[#This Row],[Ind/Rel]]="Ind",_xlfn.XLOOKUP(StandardResults[[#This Row],[Code]],Std[Code],Std[B]),"-")</f>
        <v>#N/A</v>
      </c>
      <c r="U1316" t="e">
        <f>IF(StandardResults[[#This Row],[Ind/Rel]]="Ind",_xlfn.XLOOKUP(StandardResults[[#This Row],[Code]],Std[Code],Std[AAs]),"-")</f>
        <v>#N/A</v>
      </c>
      <c r="V1316" t="e">
        <f>IF(StandardResults[[#This Row],[Ind/Rel]]="Ind",_xlfn.XLOOKUP(StandardResults[[#This Row],[Code]],Std[Code],Std[As]),"-")</f>
        <v>#N/A</v>
      </c>
      <c r="W1316" t="e">
        <f>IF(StandardResults[[#This Row],[Ind/Rel]]="Ind",_xlfn.XLOOKUP(StandardResults[[#This Row],[Code]],Std[Code],Std[Bs]),"-")</f>
        <v>#N/A</v>
      </c>
      <c r="X1316" t="e">
        <f>IF(StandardResults[[#This Row],[Ind/Rel]]="Ind",_xlfn.XLOOKUP(StandardResults[[#This Row],[Code]],Std[Code],Std[EC]),"-")</f>
        <v>#N/A</v>
      </c>
      <c r="Y1316" t="e">
        <f>IF(StandardResults[[#This Row],[Ind/Rel]]="Ind",_xlfn.XLOOKUP(StandardResults[[#This Row],[Code]],Std[Code],Std[Ecs]),"-")</f>
        <v>#N/A</v>
      </c>
      <c r="Z131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16">
        <f>COUNTIFS(StandardResults[Name],StandardResults[[#This Row],[Name]],StandardResults[Entry
Std],"AA")</f>
        <v>0</v>
      </c>
    </row>
    <row r="1317" spans="1:27" x14ac:dyDescent="0.25">
      <c r="A1317">
        <f>TimeVR[[#This Row],[Club]]</f>
        <v>0</v>
      </c>
      <c r="B1317" t="str">
        <f>IF(OR(RIGHT(TimeVR[[#This Row],[Event]],3)="M.R", RIGHT(TimeVR[[#This Row],[Event]],3)="F.R"),"Relay","Ind")</f>
        <v>Ind</v>
      </c>
      <c r="C1317">
        <f>TimeVR[[#This Row],[gender]]</f>
        <v>0</v>
      </c>
      <c r="D1317">
        <f>TimeVR[[#This Row],[Age]]</f>
        <v>0</v>
      </c>
      <c r="E1317">
        <f>TimeVR[[#This Row],[name]]</f>
        <v>0</v>
      </c>
      <c r="F1317">
        <f>TimeVR[[#This Row],[Event]]</f>
        <v>0</v>
      </c>
      <c r="G1317" t="str">
        <f>IF(OR(StandardResults[[#This Row],[Entry]]="-",TimeVR[[#This Row],[validation]]="Validated"),"Y","N")</f>
        <v>N</v>
      </c>
      <c r="H1317">
        <f>IF(OR(LEFT(TimeVR[[#This Row],[Times]],8)="00:00.00", LEFT(TimeVR[[#This Row],[Times]],2)="NT"),"-",TimeVR[[#This Row],[Times]])</f>
        <v>0</v>
      </c>
      <c r="I131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17" t="str">
        <f>IF(ISBLANK(TimeVR[[#This Row],[Best Time(S)]]),"-",TimeVR[[#This Row],[Best Time(S)]])</f>
        <v>-</v>
      </c>
      <c r="K131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17" t="str">
        <f>IF(ISBLANK(TimeVR[[#This Row],[Best Time(L)]]),"-",TimeVR[[#This Row],[Best Time(L)]])</f>
        <v>-</v>
      </c>
      <c r="M131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17" s="14"/>
      <c r="O1317" t="str">
        <f>IF(StandardResults[[#This Row],[BT(SC)]]&lt;&gt;"-",IF(StandardResults[[#This Row],[BT(SC)]]&lt;=StandardResults[[#This Row],[Ecs]],"EC","-"),"")</f>
        <v/>
      </c>
      <c r="Q1317" t="str">
        <f>IF(StandardResults[[#This Row],[Ind/Rel]]="Ind",LEFT(StandardResults[[#This Row],[Gender]],1)&amp;MIN(MAX(StandardResults[[#This Row],[Age]],11),17)&amp;"-"&amp;StandardResults[[#This Row],[Event]],"")</f>
        <v>011-0</v>
      </c>
      <c r="R1317" t="e">
        <f>IF(StandardResults[[#This Row],[Ind/Rel]]="Ind",_xlfn.XLOOKUP(StandardResults[[#This Row],[Code]],Std[Code],Std[AA]),"-")</f>
        <v>#N/A</v>
      </c>
      <c r="S1317" t="e">
        <f>IF(StandardResults[[#This Row],[Ind/Rel]]="Ind",_xlfn.XLOOKUP(StandardResults[[#This Row],[Code]],Std[Code],Std[A]),"-")</f>
        <v>#N/A</v>
      </c>
      <c r="T1317" t="e">
        <f>IF(StandardResults[[#This Row],[Ind/Rel]]="Ind",_xlfn.XLOOKUP(StandardResults[[#This Row],[Code]],Std[Code],Std[B]),"-")</f>
        <v>#N/A</v>
      </c>
      <c r="U1317" t="e">
        <f>IF(StandardResults[[#This Row],[Ind/Rel]]="Ind",_xlfn.XLOOKUP(StandardResults[[#This Row],[Code]],Std[Code],Std[AAs]),"-")</f>
        <v>#N/A</v>
      </c>
      <c r="V1317" t="e">
        <f>IF(StandardResults[[#This Row],[Ind/Rel]]="Ind",_xlfn.XLOOKUP(StandardResults[[#This Row],[Code]],Std[Code],Std[As]),"-")</f>
        <v>#N/A</v>
      </c>
      <c r="W1317" t="e">
        <f>IF(StandardResults[[#This Row],[Ind/Rel]]="Ind",_xlfn.XLOOKUP(StandardResults[[#This Row],[Code]],Std[Code],Std[Bs]),"-")</f>
        <v>#N/A</v>
      </c>
      <c r="X1317" t="e">
        <f>IF(StandardResults[[#This Row],[Ind/Rel]]="Ind",_xlfn.XLOOKUP(StandardResults[[#This Row],[Code]],Std[Code],Std[EC]),"-")</f>
        <v>#N/A</v>
      </c>
      <c r="Y1317" t="e">
        <f>IF(StandardResults[[#This Row],[Ind/Rel]]="Ind",_xlfn.XLOOKUP(StandardResults[[#This Row],[Code]],Std[Code],Std[Ecs]),"-")</f>
        <v>#N/A</v>
      </c>
      <c r="Z131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17">
        <f>COUNTIFS(StandardResults[Name],StandardResults[[#This Row],[Name]],StandardResults[Entry
Std],"AA")</f>
        <v>0</v>
      </c>
    </row>
    <row r="1318" spans="1:27" x14ac:dyDescent="0.25">
      <c r="A1318">
        <f>TimeVR[[#This Row],[Club]]</f>
        <v>0</v>
      </c>
      <c r="B1318" t="str">
        <f>IF(OR(RIGHT(TimeVR[[#This Row],[Event]],3)="M.R", RIGHT(TimeVR[[#This Row],[Event]],3)="F.R"),"Relay","Ind")</f>
        <v>Ind</v>
      </c>
      <c r="C1318">
        <f>TimeVR[[#This Row],[gender]]</f>
        <v>0</v>
      </c>
      <c r="D1318">
        <f>TimeVR[[#This Row],[Age]]</f>
        <v>0</v>
      </c>
      <c r="E1318">
        <f>TimeVR[[#This Row],[name]]</f>
        <v>0</v>
      </c>
      <c r="F1318">
        <f>TimeVR[[#This Row],[Event]]</f>
        <v>0</v>
      </c>
      <c r="G1318" t="str">
        <f>IF(OR(StandardResults[[#This Row],[Entry]]="-",TimeVR[[#This Row],[validation]]="Validated"),"Y","N")</f>
        <v>N</v>
      </c>
      <c r="H1318">
        <f>IF(OR(LEFT(TimeVR[[#This Row],[Times]],8)="00:00.00", LEFT(TimeVR[[#This Row],[Times]],2)="NT"),"-",TimeVR[[#This Row],[Times]])</f>
        <v>0</v>
      </c>
      <c r="I131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18" t="str">
        <f>IF(ISBLANK(TimeVR[[#This Row],[Best Time(S)]]),"-",TimeVR[[#This Row],[Best Time(S)]])</f>
        <v>-</v>
      </c>
      <c r="K131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18" t="str">
        <f>IF(ISBLANK(TimeVR[[#This Row],[Best Time(L)]]),"-",TimeVR[[#This Row],[Best Time(L)]])</f>
        <v>-</v>
      </c>
      <c r="M131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18" s="14"/>
      <c r="O1318" t="str">
        <f>IF(StandardResults[[#This Row],[BT(SC)]]&lt;&gt;"-",IF(StandardResults[[#This Row],[BT(SC)]]&lt;=StandardResults[[#This Row],[Ecs]],"EC","-"),"")</f>
        <v/>
      </c>
      <c r="Q1318" t="str">
        <f>IF(StandardResults[[#This Row],[Ind/Rel]]="Ind",LEFT(StandardResults[[#This Row],[Gender]],1)&amp;MIN(MAX(StandardResults[[#This Row],[Age]],11),17)&amp;"-"&amp;StandardResults[[#This Row],[Event]],"")</f>
        <v>011-0</v>
      </c>
      <c r="R1318" t="e">
        <f>IF(StandardResults[[#This Row],[Ind/Rel]]="Ind",_xlfn.XLOOKUP(StandardResults[[#This Row],[Code]],Std[Code],Std[AA]),"-")</f>
        <v>#N/A</v>
      </c>
      <c r="S1318" t="e">
        <f>IF(StandardResults[[#This Row],[Ind/Rel]]="Ind",_xlfn.XLOOKUP(StandardResults[[#This Row],[Code]],Std[Code],Std[A]),"-")</f>
        <v>#N/A</v>
      </c>
      <c r="T1318" t="e">
        <f>IF(StandardResults[[#This Row],[Ind/Rel]]="Ind",_xlfn.XLOOKUP(StandardResults[[#This Row],[Code]],Std[Code],Std[B]),"-")</f>
        <v>#N/A</v>
      </c>
      <c r="U1318" t="e">
        <f>IF(StandardResults[[#This Row],[Ind/Rel]]="Ind",_xlfn.XLOOKUP(StandardResults[[#This Row],[Code]],Std[Code],Std[AAs]),"-")</f>
        <v>#N/A</v>
      </c>
      <c r="V1318" t="e">
        <f>IF(StandardResults[[#This Row],[Ind/Rel]]="Ind",_xlfn.XLOOKUP(StandardResults[[#This Row],[Code]],Std[Code],Std[As]),"-")</f>
        <v>#N/A</v>
      </c>
      <c r="W1318" t="e">
        <f>IF(StandardResults[[#This Row],[Ind/Rel]]="Ind",_xlfn.XLOOKUP(StandardResults[[#This Row],[Code]],Std[Code],Std[Bs]),"-")</f>
        <v>#N/A</v>
      </c>
      <c r="X1318" t="e">
        <f>IF(StandardResults[[#This Row],[Ind/Rel]]="Ind",_xlfn.XLOOKUP(StandardResults[[#This Row],[Code]],Std[Code],Std[EC]),"-")</f>
        <v>#N/A</v>
      </c>
      <c r="Y1318" t="e">
        <f>IF(StandardResults[[#This Row],[Ind/Rel]]="Ind",_xlfn.XLOOKUP(StandardResults[[#This Row],[Code]],Std[Code],Std[Ecs]),"-")</f>
        <v>#N/A</v>
      </c>
      <c r="Z131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18">
        <f>COUNTIFS(StandardResults[Name],StandardResults[[#This Row],[Name]],StandardResults[Entry
Std],"AA")</f>
        <v>0</v>
      </c>
    </row>
    <row r="1319" spans="1:27" x14ac:dyDescent="0.25">
      <c r="A1319">
        <f>TimeVR[[#This Row],[Club]]</f>
        <v>0</v>
      </c>
      <c r="B1319" t="str">
        <f>IF(OR(RIGHT(TimeVR[[#This Row],[Event]],3)="M.R", RIGHT(TimeVR[[#This Row],[Event]],3)="F.R"),"Relay","Ind")</f>
        <v>Ind</v>
      </c>
      <c r="C1319">
        <f>TimeVR[[#This Row],[gender]]</f>
        <v>0</v>
      </c>
      <c r="D1319">
        <f>TimeVR[[#This Row],[Age]]</f>
        <v>0</v>
      </c>
      <c r="E1319">
        <f>TimeVR[[#This Row],[name]]</f>
        <v>0</v>
      </c>
      <c r="F1319">
        <f>TimeVR[[#This Row],[Event]]</f>
        <v>0</v>
      </c>
      <c r="G1319" t="str">
        <f>IF(OR(StandardResults[[#This Row],[Entry]]="-",TimeVR[[#This Row],[validation]]="Validated"),"Y","N")</f>
        <v>N</v>
      </c>
      <c r="H1319">
        <f>IF(OR(LEFT(TimeVR[[#This Row],[Times]],8)="00:00.00", LEFT(TimeVR[[#This Row],[Times]],2)="NT"),"-",TimeVR[[#This Row],[Times]])</f>
        <v>0</v>
      </c>
      <c r="I131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19" t="str">
        <f>IF(ISBLANK(TimeVR[[#This Row],[Best Time(S)]]),"-",TimeVR[[#This Row],[Best Time(S)]])</f>
        <v>-</v>
      </c>
      <c r="K131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19" t="str">
        <f>IF(ISBLANK(TimeVR[[#This Row],[Best Time(L)]]),"-",TimeVR[[#This Row],[Best Time(L)]])</f>
        <v>-</v>
      </c>
      <c r="M131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19" s="14"/>
      <c r="O1319" t="str">
        <f>IF(StandardResults[[#This Row],[BT(SC)]]&lt;&gt;"-",IF(StandardResults[[#This Row],[BT(SC)]]&lt;=StandardResults[[#This Row],[Ecs]],"EC","-"),"")</f>
        <v/>
      </c>
      <c r="Q1319" t="str">
        <f>IF(StandardResults[[#This Row],[Ind/Rel]]="Ind",LEFT(StandardResults[[#This Row],[Gender]],1)&amp;MIN(MAX(StandardResults[[#This Row],[Age]],11),17)&amp;"-"&amp;StandardResults[[#This Row],[Event]],"")</f>
        <v>011-0</v>
      </c>
      <c r="R1319" t="e">
        <f>IF(StandardResults[[#This Row],[Ind/Rel]]="Ind",_xlfn.XLOOKUP(StandardResults[[#This Row],[Code]],Std[Code],Std[AA]),"-")</f>
        <v>#N/A</v>
      </c>
      <c r="S1319" t="e">
        <f>IF(StandardResults[[#This Row],[Ind/Rel]]="Ind",_xlfn.XLOOKUP(StandardResults[[#This Row],[Code]],Std[Code],Std[A]),"-")</f>
        <v>#N/A</v>
      </c>
      <c r="T1319" t="e">
        <f>IF(StandardResults[[#This Row],[Ind/Rel]]="Ind",_xlfn.XLOOKUP(StandardResults[[#This Row],[Code]],Std[Code],Std[B]),"-")</f>
        <v>#N/A</v>
      </c>
      <c r="U1319" t="e">
        <f>IF(StandardResults[[#This Row],[Ind/Rel]]="Ind",_xlfn.XLOOKUP(StandardResults[[#This Row],[Code]],Std[Code],Std[AAs]),"-")</f>
        <v>#N/A</v>
      </c>
      <c r="V1319" t="e">
        <f>IF(StandardResults[[#This Row],[Ind/Rel]]="Ind",_xlfn.XLOOKUP(StandardResults[[#This Row],[Code]],Std[Code],Std[As]),"-")</f>
        <v>#N/A</v>
      </c>
      <c r="W1319" t="e">
        <f>IF(StandardResults[[#This Row],[Ind/Rel]]="Ind",_xlfn.XLOOKUP(StandardResults[[#This Row],[Code]],Std[Code],Std[Bs]),"-")</f>
        <v>#N/A</v>
      </c>
      <c r="X1319" t="e">
        <f>IF(StandardResults[[#This Row],[Ind/Rel]]="Ind",_xlfn.XLOOKUP(StandardResults[[#This Row],[Code]],Std[Code],Std[EC]),"-")</f>
        <v>#N/A</v>
      </c>
      <c r="Y1319" t="e">
        <f>IF(StandardResults[[#This Row],[Ind/Rel]]="Ind",_xlfn.XLOOKUP(StandardResults[[#This Row],[Code]],Std[Code],Std[Ecs]),"-")</f>
        <v>#N/A</v>
      </c>
      <c r="Z131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19">
        <f>COUNTIFS(StandardResults[Name],StandardResults[[#This Row],[Name]],StandardResults[Entry
Std],"AA")</f>
        <v>0</v>
      </c>
    </row>
    <row r="1320" spans="1:27" x14ac:dyDescent="0.25">
      <c r="A1320">
        <f>TimeVR[[#This Row],[Club]]</f>
        <v>0</v>
      </c>
      <c r="B1320" t="str">
        <f>IF(OR(RIGHT(TimeVR[[#This Row],[Event]],3)="M.R", RIGHT(TimeVR[[#This Row],[Event]],3)="F.R"),"Relay","Ind")</f>
        <v>Ind</v>
      </c>
      <c r="C1320">
        <f>TimeVR[[#This Row],[gender]]</f>
        <v>0</v>
      </c>
      <c r="D1320">
        <f>TimeVR[[#This Row],[Age]]</f>
        <v>0</v>
      </c>
      <c r="E1320">
        <f>TimeVR[[#This Row],[name]]</f>
        <v>0</v>
      </c>
      <c r="F1320">
        <f>TimeVR[[#This Row],[Event]]</f>
        <v>0</v>
      </c>
      <c r="G1320" t="str">
        <f>IF(OR(StandardResults[[#This Row],[Entry]]="-",TimeVR[[#This Row],[validation]]="Validated"),"Y","N")</f>
        <v>N</v>
      </c>
      <c r="H1320">
        <f>IF(OR(LEFT(TimeVR[[#This Row],[Times]],8)="00:00.00", LEFT(TimeVR[[#This Row],[Times]],2)="NT"),"-",TimeVR[[#This Row],[Times]])</f>
        <v>0</v>
      </c>
      <c r="I132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20" t="str">
        <f>IF(ISBLANK(TimeVR[[#This Row],[Best Time(S)]]),"-",TimeVR[[#This Row],[Best Time(S)]])</f>
        <v>-</v>
      </c>
      <c r="K132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20" t="str">
        <f>IF(ISBLANK(TimeVR[[#This Row],[Best Time(L)]]),"-",TimeVR[[#This Row],[Best Time(L)]])</f>
        <v>-</v>
      </c>
      <c r="M132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20" s="14"/>
      <c r="O1320" t="str">
        <f>IF(StandardResults[[#This Row],[BT(SC)]]&lt;&gt;"-",IF(StandardResults[[#This Row],[BT(SC)]]&lt;=StandardResults[[#This Row],[Ecs]],"EC","-"),"")</f>
        <v/>
      </c>
      <c r="Q1320" t="str">
        <f>IF(StandardResults[[#This Row],[Ind/Rel]]="Ind",LEFT(StandardResults[[#This Row],[Gender]],1)&amp;MIN(MAX(StandardResults[[#This Row],[Age]],11),17)&amp;"-"&amp;StandardResults[[#This Row],[Event]],"")</f>
        <v>011-0</v>
      </c>
      <c r="R1320" t="e">
        <f>IF(StandardResults[[#This Row],[Ind/Rel]]="Ind",_xlfn.XLOOKUP(StandardResults[[#This Row],[Code]],Std[Code],Std[AA]),"-")</f>
        <v>#N/A</v>
      </c>
      <c r="S1320" t="e">
        <f>IF(StandardResults[[#This Row],[Ind/Rel]]="Ind",_xlfn.XLOOKUP(StandardResults[[#This Row],[Code]],Std[Code],Std[A]),"-")</f>
        <v>#N/A</v>
      </c>
      <c r="T1320" t="e">
        <f>IF(StandardResults[[#This Row],[Ind/Rel]]="Ind",_xlfn.XLOOKUP(StandardResults[[#This Row],[Code]],Std[Code],Std[B]),"-")</f>
        <v>#N/A</v>
      </c>
      <c r="U1320" t="e">
        <f>IF(StandardResults[[#This Row],[Ind/Rel]]="Ind",_xlfn.XLOOKUP(StandardResults[[#This Row],[Code]],Std[Code],Std[AAs]),"-")</f>
        <v>#N/A</v>
      </c>
      <c r="V1320" t="e">
        <f>IF(StandardResults[[#This Row],[Ind/Rel]]="Ind",_xlfn.XLOOKUP(StandardResults[[#This Row],[Code]],Std[Code],Std[As]),"-")</f>
        <v>#N/A</v>
      </c>
      <c r="W1320" t="e">
        <f>IF(StandardResults[[#This Row],[Ind/Rel]]="Ind",_xlfn.XLOOKUP(StandardResults[[#This Row],[Code]],Std[Code],Std[Bs]),"-")</f>
        <v>#N/A</v>
      </c>
      <c r="X1320" t="e">
        <f>IF(StandardResults[[#This Row],[Ind/Rel]]="Ind",_xlfn.XLOOKUP(StandardResults[[#This Row],[Code]],Std[Code],Std[EC]),"-")</f>
        <v>#N/A</v>
      </c>
      <c r="Y1320" t="e">
        <f>IF(StandardResults[[#This Row],[Ind/Rel]]="Ind",_xlfn.XLOOKUP(StandardResults[[#This Row],[Code]],Std[Code],Std[Ecs]),"-")</f>
        <v>#N/A</v>
      </c>
      <c r="Z132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20">
        <f>COUNTIFS(StandardResults[Name],StandardResults[[#This Row],[Name]],StandardResults[Entry
Std],"AA")</f>
        <v>0</v>
      </c>
    </row>
    <row r="1321" spans="1:27" x14ac:dyDescent="0.25">
      <c r="A1321">
        <f>TimeVR[[#This Row],[Club]]</f>
        <v>0</v>
      </c>
      <c r="B1321" t="str">
        <f>IF(OR(RIGHT(TimeVR[[#This Row],[Event]],3)="M.R", RIGHT(TimeVR[[#This Row],[Event]],3)="F.R"),"Relay","Ind")</f>
        <v>Ind</v>
      </c>
      <c r="C1321">
        <f>TimeVR[[#This Row],[gender]]</f>
        <v>0</v>
      </c>
      <c r="D1321">
        <f>TimeVR[[#This Row],[Age]]</f>
        <v>0</v>
      </c>
      <c r="E1321">
        <f>TimeVR[[#This Row],[name]]</f>
        <v>0</v>
      </c>
      <c r="F1321">
        <f>TimeVR[[#This Row],[Event]]</f>
        <v>0</v>
      </c>
      <c r="G1321" t="str">
        <f>IF(OR(StandardResults[[#This Row],[Entry]]="-",TimeVR[[#This Row],[validation]]="Validated"),"Y","N")</f>
        <v>N</v>
      </c>
      <c r="H1321">
        <f>IF(OR(LEFT(TimeVR[[#This Row],[Times]],8)="00:00.00", LEFT(TimeVR[[#This Row],[Times]],2)="NT"),"-",TimeVR[[#This Row],[Times]])</f>
        <v>0</v>
      </c>
      <c r="I132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21" t="str">
        <f>IF(ISBLANK(TimeVR[[#This Row],[Best Time(S)]]),"-",TimeVR[[#This Row],[Best Time(S)]])</f>
        <v>-</v>
      </c>
      <c r="K132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21" t="str">
        <f>IF(ISBLANK(TimeVR[[#This Row],[Best Time(L)]]),"-",TimeVR[[#This Row],[Best Time(L)]])</f>
        <v>-</v>
      </c>
      <c r="M132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21" s="14"/>
      <c r="O1321" t="str">
        <f>IF(StandardResults[[#This Row],[BT(SC)]]&lt;&gt;"-",IF(StandardResults[[#This Row],[BT(SC)]]&lt;=StandardResults[[#This Row],[Ecs]],"EC","-"),"")</f>
        <v/>
      </c>
      <c r="Q1321" t="str">
        <f>IF(StandardResults[[#This Row],[Ind/Rel]]="Ind",LEFT(StandardResults[[#This Row],[Gender]],1)&amp;MIN(MAX(StandardResults[[#This Row],[Age]],11),17)&amp;"-"&amp;StandardResults[[#This Row],[Event]],"")</f>
        <v>011-0</v>
      </c>
      <c r="R1321" t="e">
        <f>IF(StandardResults[[#This Row],[Ind/Rel]]="Ind",_xlfn.XLOOKUP(StandardResults[[#This Row],[Code]],Std[Code],Std[AA]),"-")</f>
        <v>#N/A</v>
      </c>
      <c r="S1321" t="e">
        <f>IF(StandardResults[[#This Row],[Ind/Rel]]="Ind",_xlfn.XLOOKUP(StandardResults[[#This Row],[Code]],Std[Code],Std[A]),"-")</f>
        <v>#N/A</v>
      </c>
      <c r="T1321" t="e">
        <f>IF(StandardResults[[#This Row],[Ind/Rel]]="Ind",_xlfn.XLOOKUP(StandardResults[[#This Row],[Code]],Std[Code],Std[B]),"-")</f>
        <v>#N/A</v>
      </c>
      <c r="U1321" t="e">
        <f>IF(StandardResults[[#This Row],[Ind/Rel]]="Ind",_xlfn.XLOOKUP(StandardResults[[#This Row],[Code]],Std[Code],Std[AAs]),"-")</f>
        <v>#N/A</v>
      </c>
      <c r="V1321" t="e">
        <f>IF(StandardResults[[#This Row],[Ind/Rel]]="Ind",_xlfn.XLOOKUP(StandardResults[[#This Row],[Code]],Std[Code],Std[As]),"-")</f>
        <v>#N/A</v>
      </c>
      <c r="W1321" t="e">
        <f>IF(StandardResults[[#This Row],[Ind/Rel]]="Ind",_xlfn.XLOOKUP(StandardResults[[#This Row],[Code]],Std[Code],Std[Bs]),"-")</f>
        <v>#N/A</v>
      </c>
      <c r="X1321" t="e">
        <f>IF(StandardResults[[#This Row],[Ind/Rel]]="Ind",_xlfn.XLOOKUP(StandardResults[[#This Row],[Code]],Std[Code],Std[EC]),"-")</f>
        <v>#N/A</v>
      </c>
      <c r="Y1321" t="e">
        <f>IF(StandardResults[[#This Row],[Ind/Rel]]="Ind",_xlfn.XLOOKUP(StandardResults[[#This Row],[Code]],Std[Code],Std[Ecs]),"-")</f>
        <v>#N/A</v>
      </c>
      <c r="Z132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21">
        <f>COUNTIFS(StandardResults[Name],StandardResults[[#This Row],[Name]],StandardResults[Entry
Std],"AA")</f>
        <v>0</v>
      </c>
    </row>
    <row r="1322" spans="1:27" x14ac:dyDescent="0.25">
      <c r="A1322">
        <f>TimeVR[[#This Row],[Club]]</f>
        <v>0</v>
      </c>
      <c r="B1322" t="str">
        <f>IF(OR(RIGHT(TimeVR[[#This Row],[Event]],3)="M.R", RIGHT(TimeVR[[#This Row],[Event]],3)="F.R"),"Relay","Ind")</f>
        <v>Ind</v>
      </c>
      <c r="C1322">
        <f>TimeVR[[#This Row],[gender]]</f>
        <v>0</v>
      </c>
      <c r="D1322">
        <f>TimeVR[[#This Row],[Age]]</f>
        <v>0</v>
      </c>
      <c r="E1322">
        <f>TimeVR[[#This Row],[name]]</f>
        <v>0</v>
      </c>
      <c r="F1322">
        <f>TimeVR[[#This Row],[Event]]</f>
        <v>0</v>
      </c>
      <c r="G1322" t="str">
        <f>IF(OR(StandardResults[[#This Row],[Entry]]="-",TimeVR[[#This Row],[validation]]="Validated"),"Y","N")</f>
        <v>N</v>
      </c>
      <c r="H1322">
        <f>IF(OR(LEFT(TimeVR[[#This Row],[Times]],8)="00:00.00", LEFT(TimeVR[[#This Row],[Times]],2)="NT"),"-",TimeVR[[#This Row],[Times]])</f>
        <v>0</v>
      </c>
      <c r="I132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22" t="str">
        <f>IF(ISBLANK(TimeVR[[#This Row],[Best Time(S)]]),"-",TimeVR[[#This Row],[Best Time(S)]])</f>
        <v>-</v>
      </c>
      <c r="K132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22" t="str">
        <f>IF(ISBLANK(TimeVR[[#This Row],[Best Time(L)]]),"-",TimeVR[[#This Row],[Best Time(L)]])</f>
        <v>-</v>
      </c>
      <c r="M132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22" s="14"/>
      <c r="O1322" t="str">
        <f>IF(StandardResults[[#This Row],[BT(SC)]]&lt;&gt;"-",IF(StandardResults[[#This Row],[BT(SC)]]&lt;=StandardResults[[#This Row],[Ecs]],"EC","-"),"")</f>
        <v/>
      </c>
      <c r="Q1322" t="str">
        <f>IF(StandardResults[[#This Row],[Ind/Rel]]="Ind",LEFT(StandardResults[[#This Row],[Gender]],1)&amp;MIN(MAX(StandardResults[[#This Row],[Age]],11),17)&amp;"-"&amp;StandardResults[[#This Row],[Event]],"")</f>
        <v>011-0</v>
      </c>
      <c r="R1322" t="e">
        <f>IF(StandardResults[[#This Row],[Ind/Rel]]="Ind",_xlfn.XLOOKUP(StandardResults[[#This Row],[Code]],Std[Code],Std[AA]),"-")</f>
        <v>#N/A</v>
      </c>
      <c r="S1322" t="e">
        <f>IF(StandardResults[[#This Row],[Ind/Rel]]="Ind",_xlfn.XLOOKUP(StandardResults[[#This Row],[Code]],Std[Code],Std[A]),"-")</f>
        <v>#N/A</v>
      </c>
      <c r="T1322" t="e">
        <f>IF(StandardResults[[#This Row],[Ind/Rel]]="Ind",_xlfn.XLOOKUP(StandardResults[[#This Row],[Code]],Std[Code],Std[B]),"-")</f>
        <v>#N/A</v>
      </c>
      <c r="U1322" t="e">
        <f>IF(StandardResults[[#This Row],[Ind/Rel]]="Ind",_xlfn.XLOOKUP(StandardResults[[#This Row],[Code]],Std[Code],Std[AAs]),"-")</f>
        <v>#N/A</v>
      </c>
      <c r="V1322" t="e">
        <f>IF(StandardResults[[#This Row],[Ind/Rel]]="Ind",_xlfn.XLOOKUP(StandardResults[[#This Row],[Code]],Std[Code],Std[As]),"-")</f>
        <v>#N/A</v>
      </c>
      <c r="W1322" t="e">
        <f>IF(StandardResults[[#This Row],[Ind/Rel]]="Ind",_xlfn.XLOOKUP(StandardResults[[#This Row],[Code]],Std[Code],Std[Bs]),"-")</f>
        <v>#N/A</v>
      </c>
      <c r="X1322" t="e">
        <f>IF(StandardResults[[#This Row],[Ind/Rel]]="Ind",_xlfn.XLOOKUP(StandardResults[[#This Row],[Code]],Std[Code],Std[EC]),"-")</f>
        <v>#N/A</v>
      </c>
      <c r="Y1322" t="e">
        <f>IF(StandardResults[[#This Row],[Ind/Rel]]="Ind",_xlfn.XLOOKUP(StandardResults[[#This Row],[Code]],Std[Code],Std[Ecs]),"-")</f>
        <v>#N/A</v>
      </c>
      <c r="Z132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22">
        <f>COUNTIFS(StandardResults[Name],StandardResults[[#This Row],[Name]],StandardResults[Entry
Std],"AA")</f>
        <v>0</v>
      </c>
    </row>
    <row r="1323" spans="1:27" x14ac:dyDescent="0.25">
      <c r="A1323">
        <f>TimeVR[[#This Row],[Club]]</f>
        <v>0</v>
      </c>
      <c r="B1323" t="str">
        <f>IF(OR(RIGHT(TimeVR[[#This Row],[Event]],3)="M.R", RIGHT(TimeVR[[#This Row],[Event]],3)="F.R"),"Relay","Ind")</f>
        <v>Ind</v>
      </c>
      <c r="C1323">
        <f>TimeVR[[#This Row],[gender]]</f>
        <v>0</v>
      </c>
      <c r="D1323">
        <f>TimeVR[[#This Row],[Age]]</f>
        <v>0</v>
      </c>
      <c r="E1323">
        <f>TimeVR[[#This Row],[name]]</f>
        <v>0</v>
      </c>
      <c r="F1323">
        <f>TimeVR[[#This Row],[Event]]</f>
        <v>0</v>
      </c>
      <c r="G1323" t="str">
        <f>IF(OR(StandardResults[[#This Row],[Entry]]="-",TimeVR[[#This Row],[validation]]="Validated"),"Y","N")</f>
        <v>N</v>
      </c>
      <c r="H1323">
        <f>IF(OR(LEFT(TimeVR[[#This Row],[Times]],8)="00:00.00", LEFT(TimeVR[[#This Row],[Times]],2)="NT"),"-",TimeVR[[#This Row],[Times]])</f>
        <v>0</v>
      </c>
      <c r="I132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23" t="str">
        <f>IF(ISBLANK(TimeVR[[#This Row],[Best Time(S)]]),"-",TimeVR[[#This Row],[Best Time(S)]])</f>
        <v>-</v>
      </c>
      <c r="K132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23" t="str">
        <f>IF(ISBLANK(TimeVR[[#This Row],[Best Time(L)]]),"-",TimeVR[[#This Row],[Best Time(L)]])</f>
        <v>-</v>
      </c>
      <c r="M132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23" s="14"/>
      <c r="O1323" t="str">
        <f>IF(StandardResults[[#This Row],[BT(SC)]]&lt;&gt;"-",IF(StandardResults[[#This Row],[BT(SC)]]&lt;=StandardResults[[#This Row],[Ecs]],"EC","-"),"")</f>
        <v/>
      </c>
      <c r="Q1323" t="str">
        <f>IF(StandardResults[[#This Row],[Ind/Rel]]="Ind",LEFT(StandardResults[[#This Row],[Gender]],1)&amp;MIN(MAX(StandardResults[[#This Row],[Age]],11),17)&amp;"-"&amp;StandardResults[[#This Row],[Event]],"")</f>
        <v>011-0</v>
      </c>
      <c r="R1323" t="e">
        <f>IF(StandardResults[[#This Row],[Ind/Rel]]="Ind",_xlfn.XLOOKUP(StandardResults[[#This Row],[Code]],Std[Code],Std[AA]),"-")</f>
        <v>#N/A</v>
      </c>
      <c r="S1323" t="e">
        <f>IF(StandardResults[[#This Row],[Ind/Rel]]="Ind",_xlfn.XLOOKUP(StandardResults[[#This Row],[Code]],Std[Code],Std[A]),"-")</f>
        <v>#N/A</v>
      </c>
      <c r="T1323" t="e">
        <f>IF(StandardResults[[#This Row],[Ind/Rel]]="Ind",_xlfn.XLOOKUP(StandardResults[[#This Row],[Code]],Std[Code],Std[B]),"-")</f>
        <v>#N/A</v>
      </c>
      <c r="U1323" t="e">
        <f>IF(StandardResults[[#This Row],[Ind/Rel]]="Ind",_xlfn.XLOOKUP(StandardResults[[#This Row],[Code]],Std[Code],Std[AAs]),"-")</f>
        <v>#N/A</v>
      </c>
      <c r="V1323" t="e">
        <f>IF(StandardResults[[#This Row],[Ind/Rel]]="Ind",_xlfn.XLOOKUP(StandardResults[[#This Row],[Code]],Std[Code],Std[As]),"-")</f>
        <v>#N/A</v>
      </c>
      <c r="W1323" t="e">
        <f>IF(StandardResults[[#This Row],[Ind/Rel]]="Ind",_xlfn.XLOOKUP(StandardResults[[#This Row],[Code]],Std[Code],Std[Bs]),"-")</f>
        <v>#N/A</v>
      </c>
      <c r="X1323" t="e">
        <f>IF(StandardResults[[#This Row],[Ind/Rel]]="Ind",_xlfn.XLOOKUP(StandardResults[[#This Row],[Code]],Std[Code],Std[EC]),"-")</f>
        <v>#N/A</v>
      </c>
      <c r="Y1323" t="e">
        <f>IF(StandardResults[[#This Row],[Ind/Rel]]="Ind",_xlfn.XLOOKUP(StandardResults[[#This Row],[Code]],Std[Code],Std[Ecs]),"-")</f>
        <v>#N/A</v>
      </c>
      <c r="Z132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23">
        <f>COUNTIFS(StandardResults[Name],StandardResults[[#This Row],[Name]],StandardResults[Entry
Std],"AA")</f>
        <v>0</v>
      </c>
    </row>
    <row r="1324" spans="1:27" x14ac:dyDescent="0.25">
      <c r="A1324">
        <f>TimeVR[[#This Row],[Club]]</f>
        <v>0</v>
      </c>
      <c r="B1324" t="str">
        <f>IF(OR(RIGHT(TimeVR[[#This Row],[Event]],3)="M.R", RIGHT(TimeVR[[#This Row],[Event]],3)="F.R"),"Relay","Ind")</f>
        <v>Ind</v>
      </c>
      <c r="C1324">
        <f>TimeVR[[#This Row],[gender]]</f>
        <v>0</v>
      </c>
      <c r="D1324">
        <f>TimeVR[[#This Row],[Age]]</f>
        <v>0</v>
      </c>
      <c r="E1324">
        <f>TimeVR[[#This Row],[name]]</f>
        <v>0</v>
      </c>
      <c r="F1324">
        <f>TimeVR[[#This Row],[Event]]</f>
        <v>0</v>
      </c>
      <c r="G1324" t="str">
        <f>IF(OR(StandardResults[[#This Row],[Entry]]="-",TimeVR[[#This Row],[validation]]="Validated"),"Y","N")</f>
        <v>N</v>
      </c>
      <c r="H1324">
        <f>IF(OR(LEFT(TimeVR[[#This Row],[Times]],8)="00:00.00", LEFT(TimeVR[[#This Row],[Times]],2)="NT"),"-",TimeVR[[#This Row],[Times]])</f>
        <v>0</v>
      </c>
      <c r="I132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24" t="str">
        <f>IF(ISBLANK(TimeVR[[#This Row],[Best Time(S)]]),"-",TimeVR[[#This Row],[Best Time(S)]])</f>
        <v>-</v>
      </c>
      <c r="K132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24" t="str">
        <f>IF(ISBLANK(TimeVR[[#This Row],[Best Time(L)]]),"-",TimeVR[[#This Row],[Best Time(L)]])</f>
        <v>-</v>
      </c>
      <c r="M132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24" s="14"/>
      <c r="O1324" t="str">
        <f>IF(StandardResults[[#This Row],[BT(SC)]]&lt;&gt;"-",IF(StandardResults[[#This Row],[BT(SC)]]&lt;=StandardResults[[#This Row],[Ecs]],"EC","-"),"")</f>
        <v/>
      </c>
      <c r="Q1324" t="str">
        <f>IF(StandardResults[[#This Row],[Ind/Rel]]="Ind",LEFT(StandardResults[[#This Row],[Gender]],1)&amp;MIN(MAX(StandardResults[[#This Row],[Age]],11),17)&amp;"-"&amp;StandardResults[[#This Row],[Event]],"")</f>
        <v>011-0</v>
      </c>
      <c r="R1324" t="e">
        <f>IF(StandardResults[[#This Row],[Ind/Rel]]="Ind",_xlfn.XLOOKUP(StandardResults[[#This Row],[Code]],Std[Code],Std[AA]),"-")</f>
        <v>#N/A</v>
      </c>
      <c r="S1324" t="e">
        <f>IF(StandardResults[[#This Row],[Ind/Rel]]="Ind",_xlfn.XLOOKUP(StandardResults[[#This Row],[Code]],Std[Code],Std[A]),"-")</f>
        <v>#N/A</v>
      </c>
      <c r="T1324" t="e">
        <f>IF(StandardResults[[#This Row],[Ind/Rel]]="Ind",_xlfn.XLOOKUP(StandardResults[[#This Row],[Code]],Std[Code],Std[B]),"-")</f>
        <v>#N/A</v>
      </c>
      <c r="U1324" t="e">
        <f>IF(StandardResults[[#This Row],[Ind/Rel]]="Ind",_xlfn.XLOOKUP(StandardResults[[#This Row],[Code]],Std[Code],Std[AAs]),"-")</f>
        <v>#N/A</v>
      </c>
      <c r="V1324" t="e">
        <f>IF(StandardResults[[#This Row],[Ind/Rel]]="Ind",_xlfn.XLOOKUP(StandardResults[[#This Row],[Code]],Std[Code],Std[As]),"-")</f>
        <v>#N/A</v>
      </c>
      <c r="W1324" t="e">
        <f>IF(StandardResults[[#This Row],[Ind/Rel]]="Ind",_xlfn.XLOOKUP(StandardResults[[#This Row],[Code]],Std[Code],Std[Bs]),"-")</f>
        <v>#N/A</v>
      </c>
      <c r="X1324" t="e">
        <f>IF(StandardResults[[#This Row],[Ind/Rel]]="Ind",_xlfn.XLOOKUP(StandardResults[[#This Row],[Code]],Std[Code],Std[EC]),"-")</f>
        <v>#N/A</v>
      </c>
      <c r="Y1324" t="e">
        <f>IF(StandardResults[[#This Row],[Ind/Rel]]="Ind",_xlfn.XLOOKUP(StandardResults[[#This Row],[Code]],Std[Code],Std[Ecs]),"-")</f>
        <v>#N/A</v>
      </c>
      <c r="Z132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24">
        <f>COUNTIFS(StandardResults[Name],StandardResults[[#This Row],[Name]],StandardResults[Entry
Std],"AA")</f>
        <v>0</v>
      </c>
    </row>
    <row r="1325" spans="1:27" x14ac:dyDescent="0.25">
      <c r="A1325">
        <f>TimeVR[[#This Row],[Club]]</f>
        <v>0</v>
      </c>
      <c r="B1325" t="str">
        <f>IF(OR(RIGHT(TimeVR[[#This Row],[Event]],3)="M.R", RIGHT(TimeVR[[#This Row],[Event]],3)="F.R"),"Relay","Ind")</f>
        <v>Ind</v>
      </c>
      <c r="C1325">
        <f>TimeVR[[#This Row],[gender]]</f>
        <v>0</v>
      </c>
      <c r="D1325">
        <f>TimeVR[[#This Row],[Age]]</f>
        <v>0</v>
      </c>
      <c r="E1325">
        <f>TimeVR[[#This Row],[name]]</f>
        <v>0</v>
      </c>
      <c r="F1325">
        <f>TimeVR[[#This Row],[Event]]</f>
        <v>0</v>
      </c>
      <c r="G1325" t="str">
        <f>IF(OR(StandardResults[[#This Row],[Entry]]="-",TimeVR[[#This Row],[validation]]="Validated"),"Y","N")</f>
        <v>N</v>
      </c>
      <c r="H1325">
        <f>IF(OR(LEFT(TimeVR[[#This Row],[Times]],8)="00:00.00", LEFT(TimeVR[[#This Row],[Times]],2)="NT"),"-",TimeVR[[#This Row],[Times]])</f>
        <v>0</v>
      </c>
      <c r="I132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25" t="str">
        <f>IF(ISBLANK(TimeVR[[#This Row],[Best Time(S)]]),"-",TimeVR[[#This Row],[Best Time(S)]])</f>
        <v>-</v>
      </c>
      <c r="K132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25" t="str">
        <f>IF(ISBLANK(TimeVR[[#This Row],[Best Time(L)]]),"-",TimeVR[[#This Row],[Best Time(L)]])</f>
        <v>-</v>
      </c>
      <c r="M132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25" s="14"/>
      <c r="O1325" t="str">
        <f>IF(StandardResults[[#This Row],[BT(SC)]]&lt;&gt;"-",IF(StandardResults[[#This Row],[BT(SC)]]&lt;=StandardResults[[#This Row],[Ecs]],"EC","-"),"")</f>
        <v/>
      </c>
      <c r="Q1325" t="str">
        <f>IF(StandardResults[[#This Row],[Ind/Rel]]="Ind",LEFT(StandardResults[[#This Row],[Gender]],1)&amp;MIN(MAX(StandardResults[[#This Row],[Age]],11),17)&amp;"-"&amp;StandardResults[[#This Row],[Event]],"")</f>
        <v>011-0</v>
      </c>
      <c r="R1325" t="e">
        <f>IF(StandardResults[[#This Row],[Ind/Rel]]="Ind",_xlfn.XLOOKUP(StandardResults[[#This Row],[Code]],Std[Code],Std[AA]),"-")</f>
        <v>#N/A</v>
      </c>
      <c r="S1325" t="e">
        <f>IF(StandardResults[[#This Row],[Ind/Rel]]="Ind",_xlfn.XLOOKUP(StandardResults[[#This Row],[Code]],Std[Code],Std[A]),"-")</f>
        <v>#N/A</v>
      </c>
      <c r="T1325" t="e">
        <f>IF(StandardResults[[#This Row],[Ind/Rel]]="Ind",_xlfn.XLOOKUP(StandardResults[[#This Row],[Code]],Std[Code],Std[B]),"-")</f>
        <v>#N/A</v>
      </c>
      <c r="U1325" t="e">
        <f>IF(StandardResults[[#This Row],[Ind/Rel]]="Ind",_xlfn.XLOOKUP(StandardResults[[#This Row],[Code]],Std[Code],Std[AAs]),"-")</f>
        <v>#N/A</v>
      </c>
      <c r="V1325" t="e">
        <f>IF(StandardResults[[#This Row],[Ind/Rel]]="Ind",_xlfn.XLOOKUP(StandardResults[[#This Row],[Code]],Std[Code],Std[As]),"-")</f>
        <v>#N/A</v>
      </c>
      <c r="W1325" t="e">
        <f>IF(StandardResults[[#This Row],[Ind/Rel]]="Ind",_xlfn.XLOOKUP(StandardResults[[#This Row],[Code]],Std[Code],Std[Bs]),"-")</f>
        <v>#N/A</v>
      </c>
      <c r="X1325" t="e">
        <f>IF(StandardResults[[#This Row],[Ind/Rel]]="Ind",_xlfn.XLOOKUP(StandardResults[[#This Row],[Code]],Std[Code],Std[EC]),"-")</f>
        <v>#N/A</v>
      </c>
      <c r="Y1325" t="e">
        <f>IF(StandardResults[[#This Row],[Ind/Rel]]="Ind",_xlfn.XLOOKUP(StandardResults[[#This Row],[Code]],Std[Code],Std[Ecs]),"-")</f>
        <v>#N/A</v>
      </c>
      <c r="Z132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25">
        <f>COUNTIFS(StandardResults[Name],StandardResults[[#This Row],[Name]],StandardResults[Entry
Std],"AA")</f>
        <v>0</v>
      </c>
    </row>
    <row r="1326" spans="1:27" x14ac:dyDescent="0.25">
      <c r="A1326">
        <f>TimeVR[[#This Row],[Club]]</f>
        <v>0</v>
      </c>
      <c r="B1326" t="str">
        <f>IF(OR(RIGHT(TimeVR[[#This Row],[Event]],3)="M.R", RIGHT(TimeVR[[#This Row],[Event]],3)="F.R"),"Relay","Ind")</f>
        <v>Ind</v>
      </c>
      <c r="C1326">
        <f>TimeVR[[#This Row],[gender]]</f>
        <v>0</v>
      </c>
      <c r="D1326">
        <f>TimeVR[[#This Row],[Age]]</f>
        <v>0</v>
      </c>
      <c r="E1326">
        <f>TimeVR[[#This Row],[name]]</f>
        <v>0</v>
      </c>
      <c r="F1326">
        <f>TimeVR[[#This Row],[Event]]</f>
        <v>0</v>
      </c>
      <c r="G1326" t="str">
        <f>IF(OR(StandardResults[[#This Row],[Entry]]="-",TimeVR[[#This Row],[validation]]="Validated"),"Y","N")</f>
        <v>N</v>
      </c>
      <c r="H1326">
        <f>IF(OR(LEFT(TimeVR[[#This Row],[Times]],8)="00:00.00", LEFT(TimeVR[[#This Row],[Times]],2)="NT"),"-",TimeVR[[#This Row],[Times]])</f>
        <v>0</v>
      </c>
      <c r="I132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26" t="str">
        <f>IF(ISBLANK(TimeVR[[#This Row],[Best Time(S)]]),"-",TimeVR[[#This Row],[Best Time(S)]])</f>
        <v>-</v>
      </c>
      <c r="K132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26" t="str">
        <f>IF(ISBLANK(TimeVR[[#This Row],[Best Time(L)]]),"-",TimeVR[[#This Row],[Best Time(L)]])</f>
        <v>-</v>
      </c>
      <c r="M132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26" s="14"/>
      <c r="O1326" t="str">
        <f>IF(StandardResults[[#This Row],[BT(SC)]]&lt;&gt;"-",IF(StandardResults[[#This Row],[BT(SC)]]&lt;=StandardResults[[#This Row],[Ecs]],"EC","-"),"")</f>
        <v/>
      </c>
      <c r="Q1326" t="str">
        <f>IF(StandardResults[[#This Row],[Ind/Rel]]="Ind",LEFT(StandardResults[[#This Row],[Gender]],1)&amp;MIN(MAX(StandardResults[[#This Row],[Age]],11),17)&amp;"-"&amp;StandardResults[[#This Row],[Event]],"")</f>
        <v>011-0</v>
      </c>
      <c r="R1326" t="e">
        <f>IF(StandardResults[[#This Row],[Ind/Rel]]="Ind",_xlfn.XLOOKUP(StandardResults[[#This Row],[Code]],Std[Code],Std[AA]),"-")</f>
        <v>#N/A</v>
      </c>
      <c r="S1326" t="e">
        <f>IF(StandardResults[[#This Row],[Ind/Rel]]="Ind",_xlfn.XLOOKUP(StandardResults[[#This Row],[Code]],Std[Code],Std[A]),"-")</f>
        <v>#N/A</v>
      </c>
      <c r="T1326" t="e">
        <f>IF(StandardResults[[#This Row],[Ind/Rel]]="Ind",_xlfn.XLOOKUP(StandardResults[[#This Row],[Code]],Std[Code],Std[B]),"-")</f>
        <v>#N/A</v>
      </c>
      <c r="U1326" t="e">
        <f>IF(StandardResults[[#This Row],[Ind/Rel]]="Ind",_xlfn.XLOOKUP(StandardResults[[#This Row],[Code]],Std[Code],Std[AAs]),"-")</f>
        <v>#N/A</v>
      </c>
      <c r="V1326" t="e">
        <f>IF(StandardResults[[#This Row],[Ind/Rel]]="Ind",_xlfn.XLOOKUP(StandardResults[[#This Row],[Code]],Std[Code],Std[As]),"-")</f>
        <v>#N/A</v>
      </c>
      <c r="W1326" t="e">
        <f>IF(StandardResults[[#This Row],[Ind/Rel]]="Ind",_xlfn.XLOOKUP(StandardResults[[#This Row],[Code]],Std[Code],Std[Bs]),"-")</f>
        <v>#N/A</v>
      </c>
      <c r="X1326" t="e">
        <f>IF(StandardResults[[#This Row],[Ind/Rel]]="Ind",_xlfn.XLOOKUP(StandardResults[[#This Row],[Code]],Std[Code],Std[EC]),"-")</f>
        <v>#N/A</v>
      </c>
      <c r="Y1326" t="e">
        <f>IF(StandardResults[[#This Row],[Ind/Rel]]="Ind",_xlfn.XLOOKUP(StandardResults[[#This Row],[Code]],Std[Code],Std[Ecs]),"-")</f>
        <v>#N/A</v>
      </c>
      <c r="Z132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26">
        <f>COUNTIFS(StandardResults[Name],StandardResults[[#This Row],[Name]],StandardResults[Entry
Std],"AA")</f>
        <v>0</v>
      </c>
    </row>
    <row r="1327" spans="1:27" x14ac:dyDescent="0.25">
      <c r="A1327">
        <f>TimeVR[[#This Row],[Club]]</f>
        <v>0</v>
      </c>
      <c r="B1327" t="str">
        <f>IF(OR(RIGHT(TimeVR[[#This Row],[Event]],3)="M.R", RIGHT(TimeVR[[#This Row],[Event]],3)="F.R"),"Relay","Ind")</f>
        <v>Ind</v>
      </c>
      <c r="C1327">
        <f>TimeVR[[#This Row],[gender]]</f>
        <v>0</v>
      </c>
      <c r="D1327">
        <f>TimeVR[[#This Row],[Age]]</f>
        <v>0</v>
      </c>
      <c r="E1327">
        <f>TimeVR[[#This Row],[name]]</f>
        <v>0</v>
      </c>
      <c r="F1327">
        <f>TimeVR[[#This Row],[Event]]</f>
        <v>0</v>
      </c>
      <c r="G1327" t="str">
        <f>IF(OR(StandardResults[[#This Row],[Entry]]="-",TimeVR[[#This Row],[validation]]="Validated"),"Y","N")</f>
        <v>N</v>
      </c>
      <c r="H1327">
        <f>IF(OR(LEFT(TimeVR[[#This Row],[Times]],8)="00:00.00", LEFT(TimeVR[[#This Row],[Times]],2)="NT"),"-",TimeVR[[#This Row],[Times]])</f>
        <v>0</v>
      </c>
      <c r="I132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27" t="str">
        <f>IF(ISBLANK(TimeVR[[#This Row],[Best Time(S)]]),"-",TimeVR[[#This Row],[Best Time(S)]])</f>
        <v>-</v>
      </c>
      <c r="K132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27" t="str">
        <f>IF(ISBLANK(TimeVR[[#This Row],[Best Time(L)]]),"-",TimeVR[[#This Row],[Best Time(L)]])</f>
        <v>-</v>
      </c>
      <c r="M132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27" s="14"/>
      <c r="O1327" t="str">
        <f>IF(StandardResults[[#This Row],[BT(SC)]]&lt;&gt;"-",IF(StandardResults[[#This Row],[BT(SC)]]&lt;=StandardResults[[#This Row],[Ecs]],"EC","-"),"")</f>
        <v/>
      </c>
      <c r="Q1327" t="str">
        <f>IF(StandardResults[[#This Row],[Ind/Rel]]="Ind",LEFT(StandardResults[[#This Row],[Gender]],1)&amp;MIN(MAX(StandardResults[[#This Row],[Age]],11),17)&amp;"-"&amp;StandardResults[[#This Row],[Event]],"")</f>
        <v>011-0</v>
      </c>
      <c r="R1327" t="e">
        <f>IF(StandardResults[[#This Row],[Ind/Rel]]="Ind",_xlfn.XLOOKUP(StandardResults[[#This Row],[Code]],Std[Code],Std[AA]),"-")</f>
        <v>#N/A</v>
      </c>
      <c r="S1327" t="e">
        <f>IF(StandardResults[[#This Row],[Ind/Rel]]="Ind",_xlfn.XLOOKUP(StandardResults[[#This Row],[Code]],Std[Code],Std[A]),"-")</f>
        <v>#N/A</v>
      </c>
      <c r="T1327" t="e">
        <f>IF(StandardResults[[#This Row],[Ind/Rel]]="Ind",_xlfn.XLOOKUP(StandardResults[[#This Row],[Code]],Std[Code],Std[B]),"-")</f>
        <v>#N/A</v>
      </c>
      <c r="U1327" t="e">
        <f>IF(StandardResults[[#This Row],[Ind/Rel]]="Ind",_xlfn.XLOOKUP(StandardResults[[#This Row],[Code]],Std[Code],Std[AAs]),"-")</f>
        <v>#N/A</v>
      </c>
      <c r="V1327" t="e">
        <f>IF(StandardResults[[#This Row],[Ind/Rel]]="Ind",_xlfn.XLOOKUP(StandardResults[[#This Row],[Code]],Std[Code],Std[As]),"-")</f>
        <v>#N/A</v>
      </c>
      <c r="W1327" t="e">
        <f>IF(StandardResults[[#This Row],[Ind/Rel]]="Ind",_xlfn.XLOOKUP(StandardResults[[#This Row],[Code]],Std[Code],Std[Bs]),"-")</f>
        <v>#N/A</v>
      </c>
      <c r="X1327" t="e">
        <f>IF(StandardResults[[#This Row],[Ind/Rel]]="Ind",_xlfn.XLOOKUP(StandardResults[[#This Row],[Code]],Std[Code],Std[EC]),"-")</f>
        <v>#N/A</v>
      </c>
      <c r="Y1327" t="e">
        <f>IF(StandardResults[[#This Row],[Ind/Rel]]="Ind",_xlfn.XLOOKUP(StandardResults[[#This Row],[Code]],Std[Code],Std[Ecs]),"-")</f>
        <v>#N/A</v>
      </c>
      <c r="Z132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27">
        <f>COUNTIFS(StandardResults[Name],StandardResults[[#This Row],[Name]],StandardResults[Entry
Std],"AA")</f>
        <v>0</v>
      </c>
    </row>
    <row r="1328" spans="1:27" x14ac:dyDescent="0.25">
      <c r="A1328">
        <f>TimeVR[[#This Row],[Club]]</f>
        <v>0</v>
      </c>
      <c r="B1328" t="str">
        <f>IF(OR(RIGHT(TimeVR[[#This Row],[Event]],3)="M.R", RIGHT(TimeVR[[#This Row],[Event]],3)="F.R"),"Relay","Ind")</f>
        <v>Ind</v>
      </c>
      <c r="C1328">
        <f>TimeVR[[#This Row],[gender]]</f>
        <v>0</v>
      </c>
      <c r="D1328">
        <f>TimeVR[[#This Row],[Age]]</f>
        <v>0</v>
      </c>
      <c r="E1328">
        <f>TimeVR[[#This Row],[name]]</f>
        <v>0</v>
      </c>
      <c r="F1328">
        <f>TimeVR[[#This Row],[Event]]</f>
        <v>0</v>
      </c>
      <c r="G1328" t="str">
        <f>IF(OR(StandardResults[[#This Row],[Entry]]="-",TimeVR[[#This Row],[validation]]="Validated"),"Y","N")</f>
        <v>N</v>
      </c>
      <c r="H1328">
        <f>IF(OR(LEFT(TimeVR[[#This Row],[Times]],8)="00:00.00", LEFT(TimeVR[[#This Row],[Times]],2)="NT"),"-",TimeVR[[#This Row],[Times]])</f>
        <v>0</v>
      </c>
      <c r="I132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28" t="str">
        <f>IF(ISBLANK(TimeVR[[#This Row],[Best Time(S)]]),"-",TimeVR[[#This Row],[Best Time(S)]])</f>
        <v>-</v>
      </c>
      <c r="K132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28" t="str">
        <f>IF(ISBLANK(TimeVR[[#This Row],[Best Time(L)]]),"-",TimeVR[[#This Row],[Best Time(L)]])</f>
        <v>-</v>
      </c>
      <c r="M132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28" s="14"/>
      <c r="O1328" t="str">
        <f>IF(StandardResults[[#This Row],[BT(SC)]]&lt;&gt;"-",IF(StandardResults[[#This Row],[BT(SC)]]&lt;=StandardResults[[#This Row],[Ecs]],"EC","-"),"")</f>
        <v/>
      </c>
      <c r="Q1328" t="str">
        <f>IF(StandardResults[[#This Row],[Ind/Rel]]="Ind",LEFT(StandardResults[[#This Row],[Gender]],1)&amp;MIN(MAX(StandardResults[[#This Row],[Age]],11),17)&amp;"-"&amp;StandardResults[[#This Row],[Event]],"")</f>
        <v>011-0</v>
      </c>
      <c r="R1328" t="e">
        <f>IF(StandardResults[[#This Row],[Ind/Rel]]="Ind",_xlfn.XLOOKUP(StandardResults[[#This Row],[Code]],Std[Code],Std[AA]),"-")</f>
        <v>#N/A</v>
      </c>
      <c r="S1328" t="e">
        <f>IF(StandardResults[[#This Row],[Ind/Rel]]="Ind",_xlfn.XLOOKUP(StandardResults[[#This Row],[Code]],Std[Code],Std[A]),"-")</f>
        <v>#N/A</v>
      </c>
      <c r="T1328" t="e">
        <f>IF(StandardResults[[#This Row],[Ind/Rel]]="Ind",_xlfn.XLOOKUP(StandardResults[[#This Row],[Code]],Std[Code],Std[B]),"-")</f>
        <v>#N/A</v>
      </c>
      <c r="U1328" t="e">
        <f>IF(StandardResults[[#This Row],[Ind/Rel]]="Ind",_xlfn.XLOOKUP(StandardResults[[#This Row],[Code]],Std[Code],Std[AAs]),"-")</f>
        <v>#N/A</v>
      </c>
      <c r="V1328" t="e">
        <f>IF(StandardResults[[#This Row],[Ind/Rel]]="Ind",_xlfn.XLOOKUP(StandardResults[[#This Row],[Code]],Std[Code],Std[As]),"-")</f>
        <v>#N/A</v>
      </c>
      <c r="W1328" t="e">
        <f>IF(StandardResults[[#This Row],[Ind/Rel]]="Ind",_xlfn.XLOOKUP(StandardResults[[#This Row],[Code]],Std[Code],Std[Bs]),"-")</f>
        <v>#N/A</v>
      </c>
      <c r="X1328" t="e">
        <f>IF(StandardResults[[#This Row],[Ind/Rel]]="Ind",_xlfn.XLOOKUP(StandardResults[[#This Row],[Code]],Std[Code],Std[EC]),"-")</f>
        <v>#N/A</v>
      </c>
      <c r="Y1328" t="e">
        <f>IF(StandardResults[[#This Row],[Ind/Rel]]="Ind",_xlfn.XLOOKUP(StandardResults[[#This Row],[Code]],Std[Code],Std[Ecs]),"-")</f>
        <v>#N/A</v>
      </c>
      <c r="Z132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28">
        <f>COUNTIFS(StandardResults[Name],StandardResults[[#This Row],[Name]],StandardResults[Entry
Std],"AA")</f>
        <v>0</v>
      </c>
    </row>
    <row r="1329" spans="1:27" x14ac:dyDescent="0.25">
      <c r="A1329">
        <f>TimeVR[[#This Row],[Club]]</f>
        <v>0</v>
      </c>
      <c r="B1329" t="str">
        <f>IF(OR(RIGHT(TimeVR[[#This Row],[Event]],3)="M.R", RIGHT(TimeVR[[#This Row],[Event]],3)="F.R"),"Relay","Ind")</f>
        <v>Ind</v>
      </c>
      <c r="C1329">
        <f>TimeVR[[#This Row],[gender]]</f>
        <v>0</v>
      </c>
      <c r="D1329">
        <f>TimeVR[[#This Row],[Age]]</f>
        <v>0</v>
      </c>
      <c r="E1329">
        <f>TimeVR[[#This Row],[name]]</f>
        <v>0</v>
      </c>
      <c r="F1329">
        <f>TimeVR[[#This Row],[Event]]</f>
        <v>0</v>
      </c>
      <c r="G1329" t="str">
        <f>IF(OR(StandardResults[[#This Row],[Entry]]="-",TimeVR[[#This Row],[validation]]="Validated"),"Y","N")</f>
        <v>N</v>
      </c>
      <c r="H1329">
        <f>IF(OR(LEFT(TimeVR[[#This Row],[Times]],8)="00:00.00", LEFT(TimeVR[[#This Row],[Times]],2)="NT"),"-",TimeVR[[#This Row],[Times]])</f>
        <v>0</v>
      </c>
      <c r="I132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29" t="str">
        <f>IF(ISBLANK(TimeVR[[#This Row],[Best Time(S)]]),"-",TimeVR[[#This Row],[Best Time(S)]])</f>
        <v>-</v>
      </c>
      <c r="K132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29" t="str">
        <f>IF(ISBLANK(TimeVR[[#This Row],[Best Time(L)]]),"-",TimeVR[[#This Row],[Best Time(L)]])</f>
        <v>-</v>
      </c>
      <c r="M132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29" s="14"/>
      <c r="O1329" t="str">
        <f>IF(StandardResults[[#This Row],[BT(SC)]]&lt;&gt;"-",IF(StandardResults[[#This Row],[BT(SC)]]&lt;=StandardResults[[#This Row],[Ecs]],"EC","-"),"")</f>
        <v/>
      </c>
      <c r="Q1329" t="str">
        <f>IF(StandardResults[[#This Row],[Ind/Rel]]="Ind",LEFT(StandardResults[[#This Row],[Gender]],1)&amp;MIN(MAX(StandardResults[[#This Row],[Age]],11),17)&amp;"-"&amp;StandardResults[[#This Row],[Event]],"")</f>
        <v>011-0</v>
      </c>
      <c r="R1329" t="e">
        <f>IF(StandardResults[[#This Row],[Ind/Rel]]="Ind",_xlfn.XLOOKUP(StandardResults[[#This Row],[Code]],Std[Code],Std[AA]),"-")</f>
        <v>#N/A</v>
      </c>
      <c r="S1329" t="e">
        <f>IF(StandardResults[[#This Row],[Ind/Rel]]="Ind",_xlfn.XLOOKUP(StandardResults[[#This Row],[Code]],Std[Code],Std[A]),"-")</f>
        <v>#N/A</v>
      </c>
      <c r="T1329" t="e">
        <f>IF(StandardResults[[#This Row],[Ind/Rel]]="Ind",_xlfn.XLOOKUP(StandardResults[[#This Row],[Code]],Std[Code],Std[B]),"-")</f>
        <v>#N/A</v>
      </c>
      <c r="U1329" t="e">
        <f>IF(StandardResults[[#This Row],[Ind/Rel]]="Ind",_xlfn.XLOOKUP(StandardResults[[#This Row],[Code]],Std[Code],Std[AAs]),"-")</f>
        <v>#N/A</v>
      </c>
      <c r="V1329" t="e">
        <f>IF(StandardResults[[#This Row],[Ind/Rel]]="Ind",_xlfn.XLOOKUP(StandardResults[[#This Row],[Code]],Std[Code],Std[As]),"-")</f>
        <v>#N/A</v>
      </c>
      <c r="W1329" t="e">
        <f>IF(StandardResults[[#This Row],[Ind/Rel]]="Ind",_xlfn.XLOOKUP(StandardResults[[#This Row],[Code]],Std[Code],Std[Bs]),"-")</f>
        <v>#N/A</v>
      </c>
      <c r="X1329" t="e">
        <f>IF(StandardResults[[#This Row],[Ind/Rel]]="Ind",_xlfn.XLOOKUP(StandardResults[[#This Row],[Code]],Std[Code],Std[EC]),"-")</f>
        <v>#N/A</v>
      </c>
      <c r="Y1329" t="e">
        <f>IF(StandardResults[[#This Row],[Ind/Rel]]="Ind",_xlfn.XLOOKUP(StandardResults[[#This Row],[Code]],Std[Code],Std[Ecs]),"-")</f>
        <v>#N/A</v>
      </c>
      <c r="Z132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29">
        <f>COUNTIFS(StandardResults[Name],StandardResults[[#This Row],[Name]],StandardResults[Entry
Std],"AA")</f>
        <v>0</v>
      </c>
    </row>
    <row r="1330" spans="1:27" x14ac:dyDescent="0.25">
      <c r="A1330">
        <f>TimeVR[[#This Row],[Club]]</f>
        <v>0</v>
      </c>
      <c r="B1330" t="str">
        <f>IF(OR(RIGHT(TimeVR[[#This Row],[Event]],3)="M.R", RIGHT(TimeVR[[#This Row],[Event]],3)="F.R"),"Relay","Ind")</f>
        <v>Ind</v>
      </c>
      <c r="C1330">
        <f>TimeVR[[#This Row],[gender]]</f>
        <v>0</v>
      </c>
      <c r="D1330">
        <f>TimeVR[[#This Row],[Age]]</f>
        <v>0</v>
      </c>
      <c r="E1330">
        <f>TimeVR[[#This Row],[name]]</f>
        <v>0</v>
      </c>
      <c r="F1330">
        <f>TimeVR[[#This Row],[Event]]</f>
        <v>0</v>
      </c>
      <c r="G1330" t="str">
        <f>IF(OR(StandardResults[[#This Row],[Entry]]="-",TimeVR[[#This Row],[validation]]="Validated"),"Y","N")</f>
        <v>N</v>
      </c>
      <c r="H1330">
        <f>IF(OR(LEFT(TimeVR[[#This Row],[Times]],8)="00:00.00", LEFT(TimeVR[[#This Row],[Times]],2)="NT"),"-",TimeVR[[#This Row],[Times]])</f>
        <v>0</v>
      </c>
      <c r="I133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30" t="str">
        <f>IF(ISBLANK(TimeVR[[#This Row],[Best Time(S)]]),"-",TimeVR[[#This Row],[Best Time(S)]])</f>
        <v>-</v>
      </c>
      <c r="K133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30" t="str">
        <f>IF(ISBLANK(TimeVR[[#This Row],[Best Time(L)]]),"-",TimeVR[[#This Row],[Best Time(L)]])</f>
        <v>-</v>
      </c>
      <c r="M133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30" s="14"/>
      <c r="O1330" t="str">
        <f>IF(StandardResults[[#This Row],[BT(SC)]]&lt;&gt;"-",IF(StandardResults[[#This Row],[BT(SC)]]&lt;=StandardResults[[#This Row],[Ecs]],"EC","-"),"")</f>
        <v/>
      </c>
      <c r="Q1330" t="str">
        <f>IF(StandardResults[[#This Row],[Ind/Rel]]="Ind",LEFT(StandardResults[[#This Row],[Gender]],1)&amp;MIN(MAX(StandardResults[[#This Row],[Age]],11),17)&amp;"-"&amp;StandardResults[[#This Row],[Event]],"")</f>
        <v>011-0</v>
      </c>
      <c r="R1330" t="e">
        <f>IF(StandardResults[[#This Row],[Ind/Rel]]="Ind",_xlfn.XLOOKUP(StandardResults[[#This Row],[Code]],Std[Code],Std[AA]),"-")</f>
        <v>#N/A</v>
      </c>
      <c r="S1330" t="e">
        <f>IF(StandardResults[[#This Row],[Ind/Rel]]="Ind",_xlfn.XLOOKUP(StandardResults[[#This Row],[Code]],Std[Code],Std[A]),"-")</f>
        <v>#N/A</v>
      </c>
      <c r="T1330" t="e">
        <f>IF(StandardResults[[#This Row],[Ind/Rel]]="Ind",_xlfn.XLOOKUP(StandardResults[[#This Row],[Code]],Std[Code],Std[B]),"-")</f>
        <v>#N/A</v>
      </c>
      <c r="U1330" t="e">
        <f>IF(StandardResults[[#This Row],[Ind/Rel]]="Ind",_xlfn.XLOOKUP(StandardResults[[#This Row],[Code]],Std[Code],Std[AAs]),"-")</f>
        <v>#N/A</v>
      </c>
      <c r="V1330" t="e">
        <f>IF(StandardResults[[#This Row],[Ind/Rel]]="Ind",_xlfn.XLOOKUP(StandardResults[[#This Row],[Code]],Std[Code],Std[As]),"-")</f>
        <v>#N/A</v>
      </c>
      <c r="W1330" t="e">
        <f>IF(StandardResults[[#This Row],[Ind/Rel]]="Ind",_xlfn.XLOOKUP(StandardResults[[#This Row],[Code]],Std[Code],Std[Bs]),"-")</f>
        <v>#N/A</v>
      </c>
      <c r="X1330" t="e">
        <f>IF(StandardResults[[#This Row],[Ind/Rel]]="Ind",_xlfn.XLOOKUP(StandardResults[[#This Row],[Code]],Std[Code],Std[EC]),"-")</f>
        <v>#N/A</v>
      </c>
      <c r="Y1330" t="e">
        <f>IF(StandardResults[[#This Row],[Ind/Rel]]="Ind",_xlfn.XLOOKUP(StandardResults[[#This Row],[Code]],Std[Code],Std[Ecs]),"-")</f>
        <v>#N/A</v>
      </c>
      <c r="Z133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30">
        <f>COUNTIFS(StandardResults[Name],StandardResults[[#This Row],[Name]],StandardResults[Entry
Std],"AA")</f>
        <v>0</v>
      </c>
    </row>
    <row r="1331" spans="1:27" x14ac:dyDescent="0.25">
      <c r="A1331">
        <f>TimeVR[[#This Row],[Club]]</f>
        <v>0</v>
      </c>
      <c r="B1331" t="str">
        <f>IF(OR(RIGHT(TimeVR[[#This Row],[Event]],3)="M.R", RIGHT(TimeVR[[#This Row],[Event]],3)="F.R"),"Relay","Ind")</f>
        <v>Ind</v>
      </c>
      <c r="C1331">
        <f>TimeVR[[#This Row],[gender]]</f>
        <v>0</v>
      </c>
      <c r="D1331">
        <f>TimeVR[[#This Row],[Age]]</f>
        <v>0</v>
      </c>
      <c r="E1331">
        <f>TimeVR[[#This Row],[name]]</f>
        <v>0</v>
      </c>
      <c r="F1331">
        <f>TimeVR[[#This Row],[Event]]</f>
        <v>0</v>
      </c>
      <c r="G1331" t="str">
        <f>IF(OR(StandardResults[[#This Row],[Entry]]="-",TimeVR[[#This Row],[validation]]="Validated"),"Y","N")</f>
        <v>N</v>
      </c>
      <c r="H1331">
        <f>IF(OR(LEFT(TimeVR[[#This Row],[Times]],8)="00:00.00", LEFT(TimeVR[[#This Row],[Times]],2)="NT"),"-",TimeVR[[#This Row],[Times]])</f>
        <v>0</v>
      </c>
      <c r="I133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31" t="str">
        <f>IF(ISBLANK(TimeVR[[#This Row],[Best Time(S)]]),"-",TimeVR[[#This Row],[Best Time(S)]])</f>
        <v>-</v>
      </c>
      <c r="K133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31" t="str">
        <f>IF(ISBLANK(TimeVR[[#This Row],[Best Time(L)]]),"-",TimeVR[[#This Row],[Best Time(L)]])</f>
        <v>-</v>
      </c>
      <c r="M133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31" s="14"/>
      <c r="O1331" t="str">
        <f>IF(StandardResults[[#This Row],[BT(SC)]]&lt;&gt;"-",IF(StandardResults[[#This Row],[BT(SC)]]&lt;=StandardResults[[#This Row],[Ecs]],"EC","-"),"")</f>
        <v/>
      </c>
      <c r="Q1331" t="str">
        <f>IF(StandardResults[[#This Row],[Ind/Rel]]="Ind",LEFT(StandardResults[[#This Row],[Gender]],1)&amp;MIN(MAX(StandardResults[[#This Row],[Age]],11),17)&amp;"-"&amp;StandardResults[[#This Row],[Event]],"")</f>
        <v>011-0</v>
      </c>
      <c r="R1331" t="e">
        <f>IF(StandardResults[[#This Row],[Ind/Rel]]="Ind",_xlfn.XLOOKUP(StandardResults[[#This Row],[Code]],Std[Code],Std[AA]),"-")</f>
        <v>#N/A</v>
      </c>
      <c r="S1331" t="e">
        <f>IF(StandardResults[[#This Row],[Ind/Rel]]="Ind",_xlfn.XLOOKUP(StandardResults[[#This Row],[Code]],Std[Code],Std[A]),"-")</f>
        <v>#N/A</v>
      </c>
      <c r="T1331" t="e">
        <f>IF(StandardResults[[#This Row],[Ind/Rel]]="Ind",_xlfn.XLOOKUP(StandardResults[[#This Row],[Code]],Std[Code],Std[B]),"-")</f>
        <v>#N/A</v>
      </c>
      <c r="U1331" t="e">
        <f>IF(StandardResults[[#This Row],[Ind/Rel]]="Ind",_xlfn.XLOOKUP(StandardResults[[#This Row],[Code]],Std[Code],Std[AAs]),"-")</f>
        <v>#N/A</v>
      </c>
      <c r="V1331" t="e">
        <f>IF(StandardResults[[#This Row],[Ind/Rel]]="Ind",_xlfn.XLOOKUP(StandardResults[[#This Row],[Code]],Std[Code],Std[As]),"-")</f>
        <v>#N/A</v>
      </c>
      <c r="W1331" t="e">
        <f>IF(StandardResults[[#This Row],[Ind/Rel]]="Ind",_xlfn.XLOOKUP(StandardResults[[#This Row],[Code]],Std[Code],Std[Bs]),"-")</f>
        <v>#N/A</v>
      </c>
      <c r="X1331" t="e">
        <f>IF(StandardResults[[#This Row],[Ind/Rel]]="Ind",_xlfn.XLOOKUP(StandardResults[[#This Row],[Code]],Std[Code],Std[EC]),"-")</f>
        <v>#N/A</v>
      </c>
      <c r="Y1331" t="e">
        <f>IF(StandardResults[[#This Row],[Ind/Rel]]="Ind",_xlfn.XLOOKUP(StandardResults[[#This Row],[Code]],Std[Code],Std[Ecs]),"-")</f>
        <v>#N/A</v>
      </c>
      <c r="Z133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31">
        <f>COUNTIFS(StandardResults[Name],StandardResults[[#This Row],[Name]],StandardResults[Entry
Std],"AA")</f>
        <v>0</v>
      </c>
    </row>
    <row r="1332" spans="1:27" x14ac:dyDescent="0.25">
      <c r="A1332">
        <f>TimeVR[[#This Row],[Club]]</f>
        <v>0</v>
      </c>
      <c r="B1332" t="str">
        <f>IF(OR(RIGHT(TimeVR[[#This Row],[Event]],3)="M.R", RIGHT(TimeVR[[#This Row],[Event]],3)="F.R"),"Relay","Ind")</f>
        <v>Ind</v>
      </c>
      <c r="C1332">
        <f>TimeVR[[#This Row],[gender]]</f>
        <v>0</v>
      </c>
      <c r="D1332">
        <f>TimeVR[[#This Row],[Age]]</f>
        <v>0</v>
      </c>
      <c r="E1332">
        <f>TimeVR[[#This Row],[name]]</f>
        <v>0</v>
      </c>
      <c r="F1332">
        <f>TimeVR[[#This Row],[Event]]</f>
        <v>0</v>
      </c>
      <c r="G1332" t="str">
        <f>IF(OR(StandardResults[[#This Row],[Entry]]="-",TimeVR[[#This Row],[validation]]="Validated"),"Y","N")</f>
        <v>N</v>
      </c>
      <c r="H1332">
        <f>IF(OR(LEFT(TimeVR[[#This Row],[Times]],8)="00:00.00", LEFT(TimeVR[[#This Row],[Times]],2)="NT"),"-",TimeVR[[#This Row],[Times]])</f>
        <v>0</v>
      </c>
      <c r="I133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32" t="str">
        <f>IF(ISBLANK(TimeVR[[#This Row],[Best Time(S)]]),"-",TimeVR[[#This Row],[Best Time(S)]])</f>
        <v>-</v>
      </c>
      <c r="K133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32" t="str">
        <f>IF(ISBLANK(TimeVR[[#This Row],[Best Time(L)]]),"-",TimeVR[[#This Row],[Best Time(L)]])</f>
        <v>-</v>
      </c>
      <c r="M133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32" s="14"/>
      <c r="O1332" t="str">
        <f>IF(StandardResults[[#This Row],[BT(SC)]]&lt;&gt;"-",IF(StandardResults[[#This Row],[BT(SC)]]&lt;=StandardResults[[#This Row],[Ecs]],"EC","-"),"")</f>
        <v/>
      </c>
      <c r="Q1332" t="str">
        <f>IF(StandardResults[[#This Row],[Ind/Rel]]="Ind",LEFT(StandardResults[[#This Row],[Gender]],1)&amp;MIN(MAX(StandardResults[[#This Row],[Age]],11),17)&amp;"-"&amp;StandardResults[[#This Row],[Event]],"")</f>
        <v>011-0</v>
      </c>
      <c r="R1332" t="e">
        <f>IF(StandardResults[[#This Row],[Ind/Rel]]="Ind",_xlfn.XLOOKUP(StandardResults[[#This Row],[Code]],Std[Code],Std[AA]),"-")</f>
        <v>#N/A</v>
      </c>
      <c r="S1332" t="e">
        <f>IF(StandardResults[[#This Row],[Ind/Rel]]="Ind",_xlfn.XLOOKUP(StandardResults[[#This Row],[Code]],Std[Code],Std[A]),"-")</f>
        <v>#N/A</v>
      </c>
      <c r="T1332" t="e">
        <f>IF(StandardResults[[#This Row],[Ind/Rel]]="Ind",_xlfn.XLOOKUP(StandardResults[[#This Row],[Code]],Std[Code],Std[B]),"-")</f>
        <v>#N/A</v>
      </c>
      <c r="U1332" t="e">
        <f>IF(StandardResults[[#This Row],[Ind/Rel]]="Ind",_xlfn.XLOOKUP(StandardResults[[#This Row],[Code]],Std[Code],Std[AAs]),"-")</f>
        <v>#N/A</v>
      </c>
      <c r="V1332" t="e">
        <f>IF(StandardResults[[#This Row],[Ind/Rel]]="Ind",_xlfn.XLOOKUP(StandardResults[[#This Row],[Code]],Std[Code],Std[As]),"-")</f>
        <v>#N/A</v>
      </c>
      <c r="W1332" t="e">
        <f>IF(StandardResults[[#This Row],[Ind/Rel]]="Ind",_xlfn.XLOOKUP(StandardResults[[#This Row],[Code]],Std[Code],Std[Bs]),"-")</f>
        <v>#N/A</v>
      </c>
      <c r="X1332" t="e">
        <f>IF(StandardResults[[#This Row],[Ind/Rel]]="Ind",_xlfn.XLOOKUP(StandardResults[[#This Row],[Code]],Std[Code],Std[EC]),"-")</f>
        <v>#N/A</v>
      </c>
      <c r="Y1332" t="e">
        <f>IF(StandardResults[[#This Row],[Ind/Rel]]="Ind",_xlfn.XLOOKUP(StandardResults[[#This Row],[Code]],Std[Code],Std[Ecs]),"-")</f>
        <v>#N/A</v>
      </c>
      <c r="Z133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32">
        <f>COUNTIFS(StandardResults[Name],StandardResults[[#This Row],[Name]],StandardResults[Entry
Std],"AA")</f>
        <v>0</v>
      </c>
    </row>
    <row r="1333" spans="1:27" x14ac:dyDescent="0.25">
      <c r="A1333">
        <f>TimeVR[[#This Row],[Club]]</f>
        <v>0</v>
      </c>
      <c r="B1333" t="str">
        <f>IF(OR(RIGHT(TimeVR[[#This Row],[Event]],3)="M.R", RIGHT(TimeVR[[#This Row],[Event]],3)="F.R"),"Relay","Ind")</f>
        <v>Ind</v>
      </c>
      <c r="C1333">
        <f>TimeVR[[#This Row],[gender]]</f>
        <v>0</v>
      </c>
      <c r="D1333">
        <f>TimeVR[[#This Row],[Age]]</f>
        <v>0</v>
      </c>
      <c r="E1333">
        <f>TimeVR[[#This Row],[name]]</f>
        <v>0</v>
      </c>
      <c r="F1333">
        <f>TimeVR[[#This Row],[Event]]</f>
        <v>0</v>
      </c>
      <c r="G1333" t="str">
        <f>IF(OR(StandardResults[[#This Row],[Entry]]="-",TimeVR[[#This Row],[validation]]="Validated"),"Y","N")</f>
        <v>N</v>
      </c>
      <c r="H1333">
        <f>IF(OR(LEFT(TimeVR[[#This Row],[Times]],8)="00:00.00", LEFT(TimeVR[[#This Row],[Times]],2)="NT"),"-",TimeVR[[#This Row],[Times]])</f>
        <v>0</v>
      </c>
      <c r="I133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33" t="str">
        <f>IF(ISBLANK(TimeVR[[#This Row],[Best Time(S)]]),"-",TimeVR[[#This Row],[Best Time(S)]])</f>
        <v>-</v>
      </c>
      <c r="K133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33" t="str">
        <f>IF(ISBLANK(TimeVR[[#This Row],[Best Time(L)]]),"-",TimeVR[[#This Row],[Best Time(L)]])</f>
        <v>-</v>
      </c>
      <c r="M133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33" s="14"/>
      <c r="O1333" t="str">
        <f>IF(StandardResults[[#This Row],[BT(SC)]]&lt;&gt;"-",IF(StandardResults[[#This Row],[BT(SC)]]&lt;=StandardResults[[#This Row],[Ecs]],"EC","-"),"")</f>
        <v/>
      </c>
      <c r="Q1333" t="str">
        <f>IF(StandardResults[[#This Row],[Ind/Rel]]="Ind",LEFT(StandardResults[[#This Row],[Gender]],1)&amp;MIN(MAX(StandardResults[[#This Row],[Age]],11),17)&amp;"-"&amp;StandardResults[[#This Row],[Event]],"")</f>
        <v>011-0</v>
      </c>
      <c r="R1333" t="e">
        <f>IF(StandardResults[[#This Row],[Ind/Rel]]="Ind",_xlfn.XLOOKUP(StandardResults[[#This Row],[Code]],Std[Code],Std[AA]),"-")</f>
        <v>#N/A</v>
      </c>
      <c r="S1333" t="e">
        <f>IF(StandardResults[[#This Row],[Ind/Rel]]="Ind",_xlfn.XLOOKUP(StandardResults[[#This Row],[Code]],Std[Code],Std[A]),"-")</f>
        <v>#N/A</v>
      </c>
      <c r="T1333" t="e">
        <f>IF(StandardResults[[#This Row],[Ind/Rel]]="Ind",_xlfn.XLOOKUP(StandardResults[[#This Row],[Code]],Std[Code],Std[B]),"-")</f>
        <v>#N/A</v>
      </c>
      <c r="U1333" t="e">
        <f>IF(StandardResults[[#This Row],[Ind/Rel]]="Ind",_xlfn.XLOOKUP(StandardResults[[#This Row],[Code]],Std[Code],Std[AAs]),"-")</f>
        <v>#N/A</v>
      </c>
      <c r="V1333" t="e">
        <f>IF(StandardResults[[#This Row],[Ind/Rel]]="Ind",_xlfn.XLOOKUP(StandardResults[[#This Row],[Code]],Std[Code],Std[As]),"-")</f>
        <v>#N/A</v>
      </c>
      <c r="W1333" t="e">
        <f>IF(StandardResults[[#This Row],[Ind/Rel]]="Ind",_xlfn.XLOOKUP(StandardResults[[#This Row],[Code]],Std[Code],Std[Bs]),"-")</f>
        <v>#N/A</v>
      </c>
      <c r="X1333" t="e">
        <f>IF(StandardResults[[#This Row],[Ind/Rel]]="Ind",_xlfn.XLOOKUP(StandardResults[[#This Row],[Code]],Std[Code],Std[EC]),"-")</f>
        <v>#N/A</v>
      </c>
      <c r="Y1333" t="e">
        <f>IF(StandardResults[[#This Row],[Ind/Rel]]="Ind",_xlfn.XLOOKUP(StandardResults[[#This Row],[Code]],Std[Code],Std[Ecs]),"-")</f>
        <v>#N/A</v>
      </c>
      <c r="Z133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33">
        <f>COUNTIFS(StandardResults[Name],StandardResults[[#This Row],[Name]],StandardResults[Entry
Std],"AA")</f>
        <v>0</v>
      </c>
    </row>
    <row r="1334" spans="1:27" x14ac:dyDescent="0.25">
      <c r="A1334">
        <f>TimeVR[[#This Row],[Club]]</f>
        <v>0</v>
      </c>
      <c r="B1334" t="str">
        <f>IF(OR(RIGHT(TimeVR[[#This Row],[Event]],3)="M.R", RIGHT(TimeVR[[#This Row],[Event]],3)="F.R"),"Relay","Ind")</f>
        <v>Ind</v>
      </c>
      <c r="C1334">
        <f>TimeVR[[#This Row],[gender]]</f>
        <v>0</v>
      </c>
      <c r="D1334">
        <f>TimeVR[[#This Row],[Age]]</f>
        <v>0</v>
      </c>
      <c r="E1334">
        <f>TimeVR[[#This Row],[name]]</f>
        <v>0</v>
      </c>
      <c r="F1334">
        <f>TimeVR[[#This Row],[Event]]</f>
        <v>0</v>
      </c>
      <c r="G1334" t="str">
        <f>IF(OR(StandardResults[[#This Row],[Entry]]="-",TimeVR[[#This Row],[validation]]="Validated"),"Y","N")</f>
        <v>N</v>
      </c>
      <c r="H1334">
        <f>IF(OR(LEFT(TimeVR[[#This Row],[Times]],8)="00:00.00", LEFT(TimeVR[[#This Row],[Times]],2)="NT"),"-",TimeVR[[#This Row],[Times]])</f>
        <v>0</v>
      </c>
      <c r="I133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34" t="str">
        <f>IF(ISBLANK(TimeVR[[#This Row],[Best Time(S)]]),"-",TimeVR[[#This Row],[Best Time(S)]])</f>
        <v>-</v>
      </c>
      <c r="K133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34" t="str">
        <f>IF(ISBLANK(TimeVR[[#This Row],[Best Time(L)]]),"-",TimeVR[[#This Row],[Best Time(L)]])</f>
        <v>-</v>
      </c>
      <c r="M133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34" s="14"/>
      <c r="O1334" t="str">
        <f>IF(StandardResults[[#This Row],[BT(SC)]]&lt;&gt;"-",IF(StandardResults[[#This Row],[BT(SC)]]&lt;=StandardResults[[#This Row],[Ecs]],"EC","-"),"")</f>
        <v/>
      </c>
      <c r="Q1334" t="str">
        <f>IF(StandardResults[[#This Row],[Ind/Rel]]="Ind",LEFT(StandardResults[[#This Row],[Gender]],1)&amp;MIN(MAX(StandardResults[[#This Row],[Age]],11),17)&amp;"-"&amp;StandardResults[[#This Row],[Event]],"")</f>
        <v>011-0</v>
      </c>
      <c r="R1334" t="e">
        <f>IF(StandardResults[[#This Row],[Ind/Rel]]="Ind",_xlfn.XLOOKUP(StandardResults[[#This Row],[Code]],Std[Code],Std[AA]),"-")</f>
        <v>#N/A</v>
      </c>
      <c r="S1334" t="e">
        <f>IF(StandardResults[[#This Row],[Ind/Rel]]="Ind",_xlfn.XLOOKUP(StandardResults[[#This Row],[Code]],Std[Code],Std[A]),"-")</f>
        <v>#N/A</v>
      </c>
      <c r="T1334" t="e">
        <f>IF(StandardResults[[#This Row],[Ind/Rel]]="Ind",_xlfn.XLOOKUP(StandardResults[[#This Row],[Code]],Std[Code],Std[B]),"-")</f>
        <v>#N/A</v>
      </c>
      <c r="U1334" t="e">
        <f>IF(StandardResults[[#This Row],[Ind/Rel]]="Ind",_xlfn.XLOOKUP(StandardResults[[#This Row],[Code]],Std[Code],Std[AAs]),"-")</f>
        <v>#N/A</v>
      </c>
      <c r="V1334" t="e">
        <f>IF(StandardResults[[#This Row],[Ind/Rel]]="Ind",_xlfn.XLOOKUP(StandardResults[[#This Row],[Code]],Std[Code],Std[As]),"-")</f>
        <v>#N/A</v>
      </c>
      <c r="W1334" t="e">
        <f>IF(StandardResults[[#This Row],[Ind/Rel]]="Ind",_xlfn.XLOOKUP(StandardResults[[#This Row],[Code]],Std[Code],Std[Bs]),"-")</f>
        <v>#N/A</v>
      </c>
      <c r="X1334" t="e">
        <f>IF(StandardResults[[#This Row],[Ind/Rel]]="Ind",_xlfn.XLOOKUP(StandardResults[[#This Row],[Code]],Std[Code],Std[EC]),"-")</f>
        <v>#N/A</v>
      </c>
      <c r="Y1334" t="e">
        <f>IF(StandardResults[[#This Row],[Ind/Rel]]="Ind",_xlfn.XLOOKUP(StandardResults[[#This Row],[Code]],Std[Code],Std[Ecs]),"-")</f>
        <v>#N/A</v>
      </c>
      <c r="Z133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34">
        <f>COUNTIFS(StandardResults[Name],StandardResults[[#This Row],[Name]],StandardResults[Entry
Std],"AA")</f>
        <v>0</v>
      </c>
    </row>
    <row r="1335" spans="1:27" x14ac:dyDescent="0.25">
      <c r="A1335">
        <f>TimeVR[[#This Row],[Club]]</f>
        <v>0</v>
      </c>
      <c r="B1335" t="str">
        <f>IF(OR(RIGHT(TimeVR[[#This Row],[Event]],3)="M.R", RIGHT(TimeVR[[#This Row],[Event]],3)="F.R"),"Relay","Ind")</f>
        <v>Ind</v>
      </c>
      <c r="C1335">
        <f>TimeVR[[#This Row],[gender]]</f>
        <v>0</v>
      </c>
      <c r="D1335">
        <f>TimeVR[[#This Row],[Age]]</f>
        <v>0</v>
      </c>
      <c r="E1335">
        <f>TimeVR[[#This Row],[name]]</f>
        <v>0</v>
      </c>
      <c r="F1335">
        <f>TimeVR[[#This Row],[Event]]</f>
        <v>0</v>
      </c>
      <c r="G1335" t="str">
        <f>IF(OR(StandardResults[[#This Row],[Entry]]="-",TimeVR[[#This Row],[validation]]="Validated"),"Y","N")</f>
        <v>N</v>
      </c>
      <c r="H1335">
        <f>IF(OR(LEFT(TimeVR[[#This Row],[Times]],8)="00:00.00", LEFT(TimeVR[[#This Row],[Times]],2)="NT"),"-",TimeVR[[#This Row],[Times]])</f>
        <v>0</v>
      </c>
      <c r="I133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35" t="str">
        <f>IF(ISBLANK(TimeVR[[#This Row],[Best Time(S)]]),"-",TimeVR[[#This Row],[Best Time(S)]])</f>
        <v>-</v>
      </c>
      <c r="K133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35" t="str">
        <f>IF(ISBLANK(TimeVR[[#This Row],[Best Time(L)]]),"-",TimeVR[[#This Row],[Best Time(L)]])</f>
        <v>-</v>
      </c>
      <c r="M133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35" s="14"/>
      <c r="O1335" t="str">
        <f>IF(StandardResults[[#This Row],[BT(SC)]]&lt;&gt;"-",IF(StandardResults[[#This Row],[BT(SC)]]&lt;=StandardResults[[#This Row],[Ecs]],"EC","-"),"")</f>
        <v/>
      </c>
      <c r="Q1335" t="str">
        <f>IF(StandardResults[[#This Row],[Ind/Rel]]="Ind",LEFT(StandardResults[[#This Row],[Gender]],1)&amp;MIN(MAX(StandardResults[[#This Row],[Age]],11),17)&amp;"-"&amp;StandardResults[[#This Row],[Event]],"")</f>
        <v>011-0</v>
      </c>
      <c r="R1335" t="e">
        <f>IF(StandardResults[[#This Row],[Ind/Rel]]="Ind",_xlfn.XLOOKUP(StandardResults[[#This Row],[Code]],Std[Code],Std[AA]),"-")</f>
        <v>#N/A</v>
      </c>
      <c r="S1335" t="e">
        <f>IF(StandardResults[[#This Row],[Ind/Rel]]="Ind",_xlfn.XLOOKUP(StandardResults[[#This Row],[Code]],Std[Code],Std[A]),"-")</f>
        <v>#N/A</v>
      </c>
      <c r="T1335" t="e">
        <f>IF(StandardResults[[#This Row],[Ind/Rel]]="Ind",_xlfn.XLOOKUP(StandardResults[[#This Row],[Code]],Std[Code],Std[B]),"-")</f>
        <v>#N/A</v>
      </c>
      <c r="U1335" t="e">
        <f>IF(StandardResults[[#This Row],[Ind/Rel]]="Ind",_xlfn.XLOOKUP(StandardResults[[#This Row],[Code]],Std[Code],Std[AAs]),"-")</f>
        <v>#N/A</v>
      </c>
      <c r="V1335" t="e">
        <f>IF(StandardResults[[#This Row],[Ind/Rel]]="Ind",_xlfn.XLOOKUP(StandardResults[[#This Row],[Code]],Std[Code],Std[As]),"-")</f>
        <v>#N/A</v>
      </c>
      <c r="W1335" t="e">
        <f>IF(StandardResults[[#This Row],[Ind/Rel]]="Ind",_xlfn.XLOOKUP(StandardResults[[#This Row],[Code]],Std[Code],Std[Bs]),"-")</f>
        <v>#N/A</v>
      </c>
      <c r="X1335" t="e">
        <f>IF(StandardResults[[#This Row],[Ind/Rel]]="Ind",_xlfn.XLOOKUP(StandardResults[[#This Row],[Code]],Std[Code],Std[EC]),"-")</f>
        <v>#N/A</v>
      </c>
      <c r="Y1335" t="e">
        <f>IF(StandardResults[[#This Row],[Ind/Rel]]="Ind",_xlfn.XLOOKUP(StandardResults[[#This Row],[Code]],Std[Code],Std[Ecs]),"-")</f>
        <v>#N/A</v>
      </c>
      <c r="Z133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35">
        <f>COUNTIFS(StandardResults[Name],StandardResults[[#This Row],[Name]],StandardResults[Entry
Std],"AA")</f>
        <v>0</v>
      </c>
    </row>
    <row r="1336" spans="1:27" x14ac:dyDescent="0.25">
      <c r="A1336">
        <f>TimeVR[[#This Row],[Club]]</f>
        <v>0</v>
      </c>
      <c r="B1336" t="str">
        <f>IF(OR(RIGHT(TimeVR[[#This Row],[Event]],3)="M.R", RIGHT(TimeVR[[#This Row],[Event]],3)="F.R"),"Relay","Ind")</f>
        <v>Ind</v>
      </c>
      <c r="C1336">
        <f>TimeVR[[#This Row],[gender]]</f>
        <v>0</v>
      </c>
      <c r="D1336">
        <f>TimeVR[[#This Row],[Age]]</f>
        <v>0</v>
      </c>
      <c r="E1336">
        <f>TimeVR[[#This Row],[name]]</f>
        <v>0</v>
      </c>
      <c r="F1336">
        <f>TimeVR[[#This Row],[Event]]</f>
        <v>0</v>
      </c>
      <c r="G1336" t="str">
        <f>IF(OR(StandardResults[[#This Row],[Entry]]="-",TimeVR[[#This Row],[validation]]="Validated"),"Y","N")</f>
        <v>N</v>
      </c>
      <c r="H1336">
        <f>IF(OR(LEFT(TimeVR[[#This Row],[Times]],8)="00:00.00", LEFT(TimeVR[[#This Row],[Times]],2)="NT"),"-",TimeVR[[#This Row],[Times]])</f>
        <v>0</v>
      </c>
      <c r="I133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36" t="str">
        <f>IF(ISBLANK(TimeVR[[#This Row],[Best Time(S)]]),"-",TimeVR[[#This Row],[Best Time(S)]])</f>
        <v>-</v>
      </c>
      <c r="K133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36" t="str">
        <f>IF(ISBLANK(TimeVR[[#This Row],[Best Time(L)]]),"-",TimeVR[[#This Row],[Best Time(L)]])</f>
        <v>-</v>
      </c>
      <c r="M133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36" s="14"/>
      <c r="O1336" t="str">
        <f>IF(StandardResults[[#This Row],[BT(SC)]]&lt;&gt;"-",IF(StandardResults[[#This Row],[BT(SC)]]&lt;=StandardResults[[#This Row],[Ecs]],"EC","-"),"")</f>
        <v/>
      </c>
      <c r="Q1336" t="str">
        <f>IF(StandardResults[[#This Row],[Ind/Rel]]="Ind",LEFT(StandardResults[[#This Row],[Gender]],1)&amp;MIN(MAX(StandardResults[[#This Row],[Age]],11),17)&amp;"-"&amp;StandardResults[[#This Row],[Event]],"")</f>
        <v>011-0</v>
      </c>
      <c r="R1336" t="e">
        <f>IF(StandardResults[[#This Row],[Ind/Rel]]="Ind",_xlfn.XLOOKUP(StandardResults[[#This Row],[Code]],Std[Code],Std[AA]),"-")</f>
        <v>#N/A</v>
      </c>
      <c r="S1336" t="e">
        <f>IF(StandardResults[[#This Row],[Ind/Rel]]="Ind",_xlfn.XLOOKUP(StandardResults[[#This Row],[Code]],Std[Code],Std[A]),"-")</f>
        <v>#N/A</v>
      </c>
      <c r="T1336" t="e">
        <f>IF(StandardResults[[#This Row],[Ind/Rel]]="Ind",_xlfn.XLOOKUP(StandardResults[[#This Row],[Code]],Std[Code],Std[B]),"-")</f>
        <v>#N/A</v>
      </c>
      <c r="U1336" t="e">
        <f>IF(StandardResults[[#This Row],[Ind/Rel]]="Ind",_xlfn.XLOOKUP(StandardResults[[#This Row],[Code]],Std[Code],Std[AAs]),"-")</f>
        <v>#N/A</v>
      </c>
      <c r="V1336" t="e">
        <f>IF(StandardResults[[#This Row],[Ind/Rel]]="Ind",_xlfn.XLOOKUP(StandardResults[[#This Row],[Code]],Std[Code],Std[As]),"-")</f>
        <v>#N/A</v>
      </c>
      <c r="W1336" t="e">
        <f>IF(StandardResults[[#This Row],[Ind/Rel]]="Ind",_xlfn.XLOOKUP(StandardResults[[#This Row],[Code]],Std[Code],Std[Bs]),"-")</f>
        <v>#N/A</v>
      </c>
      <c r="X1336" t="e">
        <f>IF(StandardResults[[#This Row],[Ind/Rel]]="Ind",_xlfn.XLOOKUP(StandardResults[[#This Row],[Code]],Std[Code],Std[EC]),"-")</f>
        <v>#N/A</v>
      </c>
      <c r="Y1336" t="e">
        <f>IF(StandardResults[[#This Row],[Ind/Rel]]="Ind",_xlfn.XLOOKUP(StandardResults[[#This Row],[Code]],Std[Code],Std[Ecs]),"-")</f>
        <v>#N/A</v>
      </c>
      <c r="Z133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36">
        <f>COUNTIFS(StandardResults[Name],StandardResults[[#This Row],[Name]],StandardResults[Entry
Std],"AA")</f>
        <v>0</v>
      </c>
    </row>
    <row r="1337" spans="1:27" x14ac:dyDescent="0.25">
      <c r="A1337">
        <f>TimeVR[[#This Row],[Club]]</f>
        <v>0</v>
      </c>
      <c r="B1337" t="str">
        <f>IF(OR(RIGHT(TimeVR[[#This Row],[Event]],3)="M.R", RIGHT(TimeVR[[#This Row],[Event]],3)="F.R"),"Relay","Ind")</f>
        <v>Ind</v>
      </c>
      <c r="C1337">
        <f>TimeVR[[#This Row],[gender]]</f>
        <v>0</v>
      </c>
      <c r="D1337">
        <f>TimeVR[[#This Row],[Age]]</f>
        <v>0</v>
      </c>
      <c r="E1337">
        <f>TimeVR[[#This Row],[name]]</f>
        <v>0</v>
      </c>
      <c r="F1337">
        <f>TimeVR[[#This Row],[Event]]</f>
        <v>0</v>
      </c>
      <c r="G1337" t="str">
        <f>IF(OR(StandardResults[[#This Row],[Entry]]="-",TimeVR[[#This Row],[validation]]="Validated"),"Y","N")</f>
        <v>N</v>
      </c>
      <c r="H1337">
        <f>IF(OR(LEFT(TimeVR[[#This Row],[Times]],8)="00:00.00", LEFT(TimeVR[[#This Row],[Times]],2)="NT"),"-",TimeVR[[#This Row],[Times]])</f>
        <v>0</v>
      </c>
      <c r="I133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37" t="str">
        <f>IF(ISBLANK(TimeVR[[#This Row],[Best Time(S)]]),"-",TimeVR[[#This Row],[Best Time(S)]])</f>
        <v>-</v>
      </c>
      <c r="K133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37" t="str">
        <f>IF(ISBLANK(TimeVR[[#This Row],[Best Time(L)]]),"-",TimeVR[[#This Row],[Best Time(L)]])</f>
        <v>-</v>
      </c>
      <c r="M133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37" s="14"/>
      <c r="O1337" t="str">
        <f>IF(StandardResults[[#This Row],[BT(SC)]]&lt;&gt;"-",IF(StandardResults[[#This Row],[BT(SC)]]&lt;=StandardResults[[#This Row],[Ecs]],"EC","-"),"")</f>
        <v/>
      </c>
      <c r="Q1337" t="str">
        <f>IF(StandardResults[[#This Row],[Ind/Rel]]="Ind",LEFT(StandardResults[[#This Row],[Gender]],1)&amp;MIN(MAX(StandardResults[[#This Row],[Age]],11),17)&amp;"-"&amp;StandardResults[[#This Row],[Event]],"")</f>
        <v>011-0</v>
      </c>
      <c r="R1337" t="e">
        <f>IF(StandardResults[[#This Row],[Ind/Rel]]="Ind",_xlfn.XLOOKUP(StandardResults[[#This Row],[Code]],Std[Code],Std[AA]),"-")</f>
        <v>#N/A</v>
      </c>
      <c r="S1337" t="e">
        <f>IF(StandardResults[[#This Row],[Ind/Rel]]="Ind",_xlfn.XLOOKUP(StandardResults[[#This Row],[Code]],Std[Code],Std[A]),"-")</f>
        <v>#N/A</v>
      </c>
      <c r="T1337" t="e">
        <f>IF(StandardResults[[#This Row],[Ind/Rel]]="Ind",_xlfn.XLOOKUP(StandardResults[[#This Row],[Code]],Std[Code],Std[B]),"-")</f>
        <v>#N/A</v>
      </c>
      <c r="U1337" t="e">
        <f>IF(StandardResults[[#This Row],[Ind/Rel]]="Ind",_xlfn.XLOOKUP(StandardResults[[#This Row],[Code]],Std[Code],Std[AAs]),"-")</f>
        <v>#N/A</v>
      </c>
      <c r="V1337" t="e">
        <f>IF(StandardResults[[#This Row],[Ind/Rel]]="Ind",_xlfn.XLOOKUP(StandardResults[[#This Row],[Code]],Std[Code],Std[As]),"-")</f>
        <v>#N/A</v>
      </c>
      <c r="W1337" t="e">
        <f>IF(StandardResults[[#This Row],[Ind/Rel]]="Ind",_xlfn.XLOOKUP(StandardResults[[#This Row],[Code]],Std[Code],Std[Bs]),"-")</f>
        <v>#N/A</v>
      </c>
      <c r="X1337" t="e">
        <f>IF(StandardResults[[#This Row],[Ind/Rel]]="Ind",_xlfn.XLOOKUP(StandardResults[[#This Row],[Code]],Std[Code],Std[EC]),"-")</f>
        <v>#N/A</v>
      </c>
      <c r="Y1337" t="e">
        <f>IF(StandardResults[[#This Row],[Ind/Rel]]="Ind",_xlfn.XLOOKUP(StandardResults[[#This Row],[Code]],Std[Code],Std[Ecs]),"-")</f>
        <v>#N/A</v>
      </c>
      <c r="Z133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37">
        <f>COUNTIFS(StandardResults[Name],StandardResults[[#This Row],[Name]],StandardResults[Entry
Std],"AA")</f>
        <v>0</v>
      </c>
    </row>
    <row r="1338" spans="1:27" x14ac:dyDescent="0.25">
      <c r="A1338">
        <f>TimeVR[[#This Row],[Club]]</f>
        <v>0</v>
      </c>
      <c r="B1338" t="str">
        <f>IF(OR(RIGHT(TimeVR[[#This Row],[Event]],3)="M.R", RIGHT(TimeVR[[#This Row],[Event]],3)="F.R"),"Relay","Ind")</f>
        <v>Ind</v>
      </c>
      <c r="C1338">
        <f>TimeVR[[#This Row],[gender]]</f>
        <v>0</v>
      </c>
      <c r="D1338">
        <f>TimeVR[[#This Row],[Age]]</f>
        <v>0</v>
      </c>
      <c r="E1338">
        <f>TimeVR[[#This Row],[name]]</f>
        <v>0</v>
      </c>
      <c r="F1338">
        <f>TimeVR[[#This Row],[Event]]</f>
        <v>0</v>
      </c>
      <c r="G1338" t="str">
        <f>IF(OR(StandardResults[[#This Row],[Entry]]="-",TimeVR[[#This Row],[validation]]="Validated"),"Y","N")</f>
        <v>N</v>
      </c>
      <c r="H1338">
        <f>IF(OR(LEFT(TimeVR[[#This Row],[Times]],8)="00:00.00", LEFT(TimeVR[[#This Row],[Times]],2)="NT"),"-",TimeVR[[#This Row],[Times]])</f>
        <v>0</v>
      </c>
      <c r="I133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38" t="str">
        <f>IF(ISBLANK(TimeVR[[#This Row],[Best Time(S)]]),"-",TimeVR[[#This Row],[Best Time(S)]])</f>
        <v>-</v>
      </c>
      <c r="K133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38" t="str">
        <f>IF(ISBLANK(TimeVR[[#This Row],[Best Time(L)]]),"-",TimeVR[[#This Row],[Best Time(L)]])</f>
        <v>-</v>
      </c>
      <c r="M133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38" s="14"/>
      <c r="O1338" t="str">
        <f>IF(StandardResults[[#This Row],[BT(SC)]]&lt;&gt;"-",IF(StandardResults[[#This Row],[BT(SC)]]&lt;=StandardResults[[#This Row],[Ecs]],"EC","-"),"")</f>
        <v/>
      </c>
      <c r="Q1338" t="str">
        <f>IF(StandardResults[[#This Row],[Ind/Rel]]="Ind",LEFT(StandardResults[[#This Row],[Gender]],1)&amp;MIN(MAX(StandardResults[[#This Row],[Age]],11),17)&amp;"-"&amp;StandardResults[[#This Row],[Event]],"")</f>
        <v>011-0</v>
      </c>
      <c r="R1338" t="e">
        <f>IF(StandardResults[[#This Row],[Ind/Rel]]="Ind",_xlfn.XLOOKUP(StandardResults[[#This Row],[Code]],Std[Code],Std[AA]),"-")</f>
        <v>#N/A</v>
      </c>
      <c r="S1338" t="e">
        <f>IF(StandardResults[[#This Row],[Ind/Rel]]="Ind",_xlfn.XLOOKUP(StandardResults[[#This Row],[Code]],Std[Code],Std[A]),"-")</f>
        <v>#N/A</v>
      </c>
      <c r="T1338" t="e">
        <f>IF(StandardResults[[#This Row],[Ind/Rel]]="Ind",_xlfn.XLOOKUP(StandardResults[[#This Row],[Code]],Std[Code],Std[B]),"-")</f>
        <v>#N/A</v>
      </c>
      <c r="U1338" t="e">
        <f>IF(StandardResults[[#This Row],[Ind/Rel]]="Ind",_xlfn.XLOOKUP(StandardResults[[#This Row],[Code]],Std[Code],Std[AAs]),"-")</f>
        <v>#N/A</v>
      </c>
      <c r="V1338" t="e">
        <f>IF(StandardResults[[#This Row],[Ind/Rel]]="Ind",_xlfn.XLOOKUP(StandardResults[[#This Row],[Code]],Std[Code],Std[As]),"-")</f>
        <v>#N/A</v>
      </c>
      <c r="W1338" t="e">
        <f>IF(StandardResults[[#This Row],[Ind/Rel]]="Ind",_xlfn.XLOOKUP(StandardResults[[#This Row],[Code]],Std[Code],Std[Bs]),"-")</f>
        <v>#N/A</v>
      </c>
      <c r="X1338" t="e">
        <f>IF(StandardResults[[#This Row],[Ind/Rel]]="Ind",_xlfn.XLOOKUP(StandardResults[[#This Row],[Code]],Std[Code],Std[EC]),"-")</f>
        <v>#N/A</v>
      </c>
      <c r="Y1338" t="e">
        <f>IF(StandardResults[[#This Row],[Ind/Rel]]="Ind",_xlfn.XLOOKUP(StandardResults[[#This Row],[Code]],Std[Code],Std[Ecs]),"-")</f>
        <v>#N/A</v>
      </c>
      <c r="Z133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38">
        <f>COUNTIFS(StandardResults[Name],StandardResults[[#This Row],[Name]],StandardResults[Entry
Std],"AA")</f>
        <v>0</v>
      </c>
    </row>
    <row r="1339" spans="1:27" x14ac:dyDescent="0.25">
      <c r="A1339">
        <f>TimeVR[[#This Row],[Club]]</f>
        <v>0</v>
      </c>
      <c r="B1339" t="str">
        <f>IF(OR(RIGHT(TimeVR[[#This Row],[Event]],3)="M.R", RIGHT(TimeVR[[#This Row],[Event]],3)="F.R"),"Relay","Ind")</f>
        <v>Ind</v>
      </c>
      <c r="C1339">
        <f>TimeVR[[#This Row],[gender]]</f>
        <v>0</v>
      </c>
      <c r="D1339">
        <f>TimeVR[[#This Row],[Age]]</f>
        <v>0</v>
      </c>
      <c r="E1339">
        <f>TimeVR[[#This Row],[name]]</f>
        <v>0</v>
      </c>
      <c r="F1339">
        <f>TimeVR[[#This Row],[Event]]</f>
        <v>0</v>
      </c>
      <c r="G1339" t="str">
        <f>IF(OR(StandardResults[[#This Row],[Entry]]="-",TimeVR[[#This Row],[validation]]="Validated"),"Y","N")</f>
        <v>N</v>
      </c>
      <c r="H1339">
        <f>IF(OR(LEFT(TimeVR[[#This Row],[Times]],8)="00:00.00", LEFT(TimeVR[[#This Row],[Times]],2)="NT"),"-",TimeVR[[#This Row],[Times]])</f>
        <v>0</v>
      </c>
      <c r="I133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39" t="str">
        <f>IF(ISBLANK(TimeVR[[#This Row],[Best Time(S)]]),"-",TimeVR[[#This Row],[Best Time(S)]])</f>
        <v>-</v>
      </c>
      <c r="K133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39" t="str">
        <f>IF(ISBLANK(TimeVR[[#This Row],[Best Time(L)]]),"-",TimeVR[[#This Row],[Best Time(L)]])</f>
        <v>-</v>
      </c>
      <c r="M133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39" s="14"/>
      <c r="O1339" t="str">
        <f>IF(StandardResults[[#This Row],[BT(SC)]]&lt;&gt;"-",IF(StandardResults[[#This Row],[BT(SC)]]&lt;=StandardResults[[#This Row],[Ecs]],"EC","-"),"")</f>
        <v/>
      </c>
      <c r="Q1339" t="str">
        <f>IF(StandardResults[[#This Row],[Ind/Rel]]="Ind",LEFT(StandardResults[[#This Row],[Gender]],1)&amp;MIN(MAX(StandardResults[[#This Row],[Age]],11),17)&amp;"-"&amp;StandardResults[[#This Row],[Event]],"")</f>
        <v>011-0</v>
      </c>
      <c r="R1339" t="e">
        <f>IF(StandardResults[[#This Row],[Ind/Rel]]="Ind",_xlfn.XLOOKUP(StandardResults[[#This Row],[Code]],Std[Code],Std[AA]),"-")</f>
        <v>#N/A</v>
      </c>
      <c r="S1339" t="e">
        <f>IF(StandardResults[[#This Row],[Ind/Rel]]="Ind",_xlfn.XLOOKUP(StandardResults[[#This Row],[Code]],Std[Code],Std[A]),"-")</f>
        <v>#N/A</v>
      </c>
      <c r="T1339" t="e">
        <f>IF(StandardResults[[#This Row],[Ind/Rel]]="Ind",_xlfn.XLOOKUP(StandardResults[[#This Row],[Code]],Std[Code],Std[B]),"-")</f>
        <v>#N/A</v>
      </c>
      <c r="U1339" t="e">
        <f>IF(StandardResults[[#This Row],[Ind/Rel]]="Ind",_xlfn.XLOOKUP(StandardResults[[#This Row],[Code]],Std[Code],Std[AAs]),"-")</f>
        <v>#N/A</v>
      </c>
      <c r="V1339" t="e">
        <f>IF(StandardResults[[#This Row],[Ind/Rel]]="Ind",_xlfn.XLOOKUP(StandardResults[[#This Row],[Code]],Std[Code],Std[As]),"-")</f>
        <v>#N/A</v>
      </c>
      <c r="W1339" t="e">
        <f>IF(StandardResults[[#This Row],[Ind/Rel]]="Ind",_xlfn.XLOOKUP(StandardResults[[#This Row],[Code]],Std[Code],Std[Bs]),"-")</f>
        <v>#N/A</v>
      </c>
      <c r="X1339" t="e">
        <f>IF(StandardResults[[#This Row],[Ind/Rel]]="Ind",_xlfn.XLOOKUP(StandardResults[[#This Row],[Code]],Std[Code],Std[EC]),"-")</f>
        <v>#N/A</v>
      </c>
      <c r="Y1339" t="e">
        <f>IF(StandardResults[[#This Row],[Ind/Rel]]="Ind",_xlfn.XLOOKUP(StandardResults[[#This Row],[Code]],Std[Code],Std[Ecs]),"-")</f>
        <v>#N/A</v>
      </c>
      <c r="Z133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39">
        <f>COUNTIFS(StandardResults[Name],StandardResults[[#This Row],[Name]],StandardResults[Entry
Std],"AA")</f>
        <v>0</v>
      </c>
    </row>
    <row r="1340" spans="1:27" x14ac:dyDescent="0.25">
      <c r="A1340">
        <f>TimeVR[[#This Row],[Club]]</f>
        <v>0</v>
      </c>
      <c r="B1340" t="str">
        <f>IF(OR(RIGHT(TimeVR[[#This Row],[Event]],3)="M.R", RIGHT(TimeVR[[#This Row],[Event]],3)="F.R"),"Relay","Ind")</f>
        <v>Ind</v>
      </c>
      <c r="C1340">
        <f>TimeVR[[#This Row],[gender]]</f>
        <v>0</v>
      </c>
      <c r="D1340">
        <f>TimeVR[[#This Row],[Age]]</f>
        <v>0</v>
      </c>
      <c r="E1340">
        <f>TimeVR[[#This Row],[name]]</f>
        <v>0</v>
      </c>
      <c r="F1340">
        <f>TimeVR[[#This Row],[Event]]</f>
        <v>0</v>
      </c>
      <c r="G1340" t="str">
        <f>IF(OR(StandardResults[[#This Row],[Entry]]="-",TimeVR[[#This Row],[validation]]="Validated"),"Y","N")</f>
        <v>N</v>
      </c>
      <c r="H1340">
        <f>IF(OR(LEFT(TimeVR[[#This Row],[Times]],8)="00:00.00", LEFT(TimeVR[[#This Row],[Times]],2)="NT"),"-",TimeVR[[#This Row],[Times]])</f>
        <v>0</v>
      </c>
      <c r="I134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40" t="str">
        <f>IF(ISBLANK(TimeVR[[#This Row],[Best Time(S)]]),"-",TimeVR[[#This Row],[Best Time(S)]])</f>
        <v>-</v>
      </c>
      <c r="K134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40" t="str">
        <f>IF(ISBLANK(TimeVR[[#This Row],[Best Time(L)]]),"-",TimeVR[[#This Row],[Best Time(L)]])</f>
        <v>-</v>
      </c>
      <c r="M134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40" s="14"/>
      <c r="O1340" t="str">
        <f>IF(StandardResults[[#This Row],[BT(SC)]]&lt;&gt;"-",IF(StandardResults[[#This Row],[BT(SC)]]&lt;=StandardResults[[#This Row],[Ecs]],"EC","-"),"")</f>
        <v/>
      </c>
      <c r="Q1340" t="str">
        <f>IF(StandardResults[[#This Row],[Ind/Rel]]="Ind",LEFT(StandardResults[[#This Row],[Gender]],1)&amp;MIN(MAX(StandardResults[[#This Row],[Age]],11),17)&amp;"-"&amp;StandardResults[[#This Row],[Event]],"")</f>
        <v>011-0</v>
      </c>
      <c r="R1340" t="e">
        <f>IF(StandardResults[[#This Row],[Ind/Rel]]="Ind",_xlfn.XLOOKUP(StandardResults[[#This Row],[Code]],Std[Code],Std[AA]),"-")</f>
        <v>#N/A</v>
      </c>
      <c r="S1340" t="e">
        <f>IF(StandardResults[[#This Row],[Ind/Rel]]="Ind",_xlfn.XLOOKUP(StandardResults[[#This Row],[Code]],Std[Code],Std[A]),"-")</f>
        <v>#N/A</v>
      </c>
      <c r="T1340" t="e">
        <f>IF(StandardResults[[#This Row],[Ind/Rel]]="Ind",_xlfn.XLOOKUP(StandardResults[[#This Row],[Code]],Std[Code],Std[B]),"-")</f>
        <v>#N/A</v>
      </c>
      <c r="U1340" t="e">
        <f>IF(StandardResults[[#This Row],[Ind/Rel]]="Ind",_xlfn.XLOOKUP(StandardResults[[#This Row],[Code]],Std[Code],Std[AAs]),"-")</f>
        <v>#N/A</v>
      </c>
      <c r="V1340" t="e">
        <f>IF(StandardResults[[#This Row],[Ind/Rel]]="Ind",_xlfn.XLOOKUP(StandardResults[[#This Row],[Code]],Std[Code],Std[As]),"-")</f>
        <v>#N/A</v>
      </c>
      <c r="W1340" t="e">
        <f>IF(StandardResults[[#This Row],[Ind/Rel]]="Ind",_xlfn.XLOOKUP(StandardResults[[#This Row],[Code]],Std[Code],Std[Bs]),"-")</f>
        <v>#N/A</v>
      </c>
      <c r="X1340" t="e">
        <f>IF(StandardResults[[#This Row],[Ind/Rel]]="Ind",_xlfn.XLOOKUP(StandardResults[[#This Row],[Code]],Std[Code],Std[EC]),"-")</f>
        <v>#N/A</v>
      </c>
      <c r="Y1340" t="e">
        <f>IF(StandardResults[[#This Row],[Ind/Rel]]="Ind",_xlfn.XLOOKUP(StandardResults[[#This Row],[Code]],Std[Code],Std[Ecs]),"-")</f>
        <v>#N/A</v>
      </c>
      <c r="Z134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40">
        <f>COUNTIFS(StandardResults[Name],StandardResults[[#This Row],[Name]],StandardResults[Entry
Std],"AA")</f>
        <v>0</v>
      </c>
    </row>
    <row r="1341" spans="1:27" x14ac:dyDescent="0.25">
      <c r="A1341">
        <f>TimeVR[[#This Row],[Club]]</f>
        <v>0</v>
      </c>
      <c r="B1341" t="str">
        <f>IF(OR(RIGHT(TimeVR[[#This Row],[Event]],3)="M.R", RIGHT(TimeVR[[#This Row],[Event]],3)="F.R"),"Relay","Ind")</f>
        <v>Ind</v>
      </c>
      <c r="C1341">
        <f>TimeVR[[#This Row],[gender]]</f>
        <v>0</v>
      </c>
      <c r="D1341">
        <f>TimeVR[[#This Row],[Age]]</f>
        <v>0</v>
      </c>
      <c r="E1341">
        <f>TimeVR[[#This Row],[name]]</f>
        <v>0</v>
      </c>
      <c r="F1341">
        <f>TimeVR[[#This Row],[Event]]</f>
        <v>0</v>
      </c>
      <c r="G1341" t="str">
        <f>IF(OR(StandardResults[[#This Row],[Entry]]="-",TimeVR[[#This Row],[validation]]="Validated"),"Y","N")</f>
        <v>N</v>
      </c>
      <c r="H1341">
        <f>IF(OR(LEFT(TimeVR[[#This Row],[Times]],8)="00:00.00", LEFT(TimeVR[[#This Row],[Times]],2)="NT"),"-",TimeVR[[#This Row],[Times]])</f>
        <v>0</v>
      </c>
      <c r="I134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41" t="str">
        <f>IF(ISBLANK(TimeVR[[#This Row],[Best Time(S)]]),"-",TimeVR[[#This Row],[Best Time(S)]])</f>
        <v>-</v>
      </c>
      <c r="K134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41" t="str">
        <f>IF(ISBLANK(TimeVR[[#This Row],[Best Time(L)]]),"-",TimeVR[[#This Row],[Best Time(L)]])</f>
        <v>-</v>
      </c>
      <c r="M134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41" s="14"/>
      <c r="O1341" t="str">
        <f>IF(StandardResults[[#This Row],[BT(SC)]]&lt;&gt;"-",IF(StandardResults[[#This Row],[BT(SC)]]&lt;=StandardResults[[#This Row],[Ecs]],"EC","-"),"")</f>
        <v/>
      </c>
      <c r="Q1341" t="str">
        <f>IF(StandardResults[[#This Row],[Ind/Rel]]="Ind",LEFT(StandardResults[[#This Row],[Gender]],1)&amp;MIN(MAX(StandardResults[[#This Row],[Age]],11),17)&amp;"-"&amp;StandardResults[[#This Row],[Event]],"")</f>
        <v>011-0</v>
      </c>
      <c r="R1341" t="e">
        <f>IF(StandardResults[[#This Row],[Ind/Rel]]="Ind",_xlfn.XLOOKUP(StandardResults[[#This Row],[Code]],Std[Code],Std[AA]),"-")</f>
        <v>#N/A</v>
      </c>
      <c r="S1341" t="e">
        <f>IF(StandardResults[[#This Row],[Ind/Rel]]="Ind",_xlfn.XLOOKUP(StandardResults[[#This Row],[Code]],Std[Code],Std[A]),"-")</f>
        <v>#N/A</v>
      </c>
      <c r="T1341" t="e">
        <f>IF(StandardResults[[#This Row],[Ind/Rel]]="Ind",_xlfn.XLOOKUP(StandardResults[[#This Row],[Code]],Std[Code],Std[B]),"-")</f>
        <v>#N/A</v>
      </c>
      <c r="U1341" t="e">
        <f>IF(StandardResults[[#This Row],[Ind/Rel]]="Ind",_xlfn.XLOOKUP(StandardResults[[#This Row],[Code]],Std[Code],Std[AAs]),"-")</f>
        <v>#N/A</v>
      </c>
      <c r="V1341" t="e">
        <f>IF(StandardResults[[#This Row],[Ind/Rel]]="Ind",_xlfn.XLOOKUP(StandardResults[[#This Row],[Code]],Std[Code],Std[As]),"-")</f>
        <v>#N/A</v>
      </c>
      <c r="W1341" t="e">
        <f>IF(StandardResults[[#This Row],[Ind/Rel]]="Ind",_xlfn.XLOOKUP(StandardResults[[#This Row],[Code]],Std[Code],Std[Bs]),"-")</f>
        <v>#N/A</v>
      </c>
      <c r="X1341" t="e">
        <f>IF(StandardResults[[#This Row],[Ind/Rel]]="Ind",_xlfn.XLOOKUP(StandardResults[[#This Row],[Code]],Std[Code],Std[EC]),"-")</f>
        <v>#N/A</v>
      </c>
      <c r="Y1341" t="e">
        <f>IF(StandardResults[[#This Row],[Ind/Rel]]="Ind",_xlfn.XLOOKUP(StandardResults[[#This Row],[Code]],Std[Code],Std[Ecs]),"-")</f>
        <v>#N/A</v>
      </c>
      <c r="Z134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41">
        <f>COUNTIFS(StandardResults[Name],StandardResults[[#This Row],[Name]],StandardResults[Entry
Std],"AA")</f>
        <v>0</v>
      </c>
    </row>
    <row r="1342" spans="1:27" x14ac:dyDescent="0.25">
      <c r="A1342">
        <f>TimeVR[[#This Row],[Club]]</f>
        <v>0</v>
      </c>
      <c r="B1342" t="str">
        <f>IF(OR(RIGHT(TimeVR[[#This Row],[Event]],3)="M.R", RIGHT(TimeVR[[#This Row],[Event]],3)="F.R"),"Relay","Ind")</f>
        <v>Ind</v>
      </c>
      <c r="C1342">
        <f>TimeVR[[#This Row],[gender]]</f>
        <v>0</v>
      </c>
      <c r="D1342">
        <f>TimeVR[[#This Row],[Age]]</f>
        <v>0</v>
      </c>
      <c r="E1342">
        <f>TimeVR[[#This Row],[name]]</f>
        <v>0</v>
      </c>
      <c r="F1342">
        <f>TimeVR[[#This Row],[Event]]</f>
        <v>0</v>
      </c>
      <c r="G1342" t="str">
        <f>IF(OR(StandardResults[[#This Row],[Entry]]="-",TimeVR[[#This Row],[validation]]="Validated"),"Y","N")</f>
        <v>N</v>
      </c>
      <c r="H1342">
        <f>IF(OR(LEFT(TimeVR[[#This Row],[Times]],8)="00:00.00", LEFT(TimeVR[[#This Row],[Times]],2)="NT"),"-",TimeVR[[#This Row],[Times]])</f>
        <v>0</v>
      </c>
      <c r="I134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42" t="str">
        <f>IF(ISBLANK(TimeVR[[#This Row],[Best Time(S)]]),"-",TimeVR[[#This Row],[Best Time(S)]])</f>
        <v>-</v>
      </c>
      <c r="K134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42" t="str">
        <f>IF(ISBLANK(TimeVR[[#This Row],[Best Time(L)]]),"-",TimeVR[[#This Row],[Best Time(L)]])</f>
        <v>-</v>
      </c>
      <c r="M134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42" s="14"/>
      <c r="O1342" t="str">
        <f>IF(StandardResults[[#This Row],[BT(SC)]]&lt;&gt;"-",IF(StandardResults[[#This Row],[BT(SC)]]&lt;=StandardResults[[#This Row],[Ecs]],"EC","-"),"")</f>
        <v/>
      </c>
      <c r="Q1342" t="str">
        <f>IF(StandardResults[[#This Row],[Ind/Rel]]="Ind",LEFT(StandardResults[[#This Row],[Gender]],1)&amp;MIN(MAX(StandardResults[[#This Row],[Age]],11),17)&amp;"-"&amp;StandardResults[[#This Row],[Event]],"")</f>
        <v>011-0</v>
      </c>
      <c r="R1342" t="e">
        <f>IF(StandardResults[[#This Row],[Ind/Rel]]="Ind",_xlfn.XLOOKUP(StandardResults[[#This Row],[Code]],Std[Code],Std[AA]),"-")</f>
        <v>#N/A</v>
      </c>
      <c r="S1342" t="e">
        <f>IF(StandardResults[[#This Row],[Ind/Rel]]="Ind",_xlfn.XLOOKUP(StandardResults[[#This Row],[Code]],Std[Code],Std[A]),"-")</f>
        <v>#N/A</v>
      </c>
      <c r="T1342" t="e">
        <f>IF(StandardResults[[#This Row],[Ind/Rel]]="Ind",_xlfn.XLOOKUP(StandardResults[[#This Row],[Code]],Std[Code],Std[B]),"-")</f>
        <v>#N/A</v>
      </c>
      <c r="U1342" t="e">
        <f>IF(StandardResults[[#This Row],[Ind/Rel]]="Ind",_xlfn.XLOOKUP(StandardResults[[#This Row],[Code]],Std[Code],Std[AAs]),"-")</f>
        <v>#N/A</v>
      </c>
      <c r="V1342" t="e">
        <f>IF(StandardResults[[#This Row],[Ind/Rel]]="Ind",_xlfn.XLOOKUP(StandardResults[[#This Row],[Code]],Std[Code],Std[As]),"-")</f>
        <v>#N/A</v>
      </c>
      <c r="W1342" t="e">
        <f>IF(StandardResults[[#This Row],[Ind/Rel]]="Ind",_xlfn.XLOOKUP(StandardResults[[#This Row],[Code]],Std[Code],Std[Bs]),"-")</f>
        <v>#N/A</v>
      </c>
      <c r="X1342" t="e">
        <f>IF(StandardResults[[#This Row],[Ind/Rel]]="Ind",_xlfn.XLOOKUP(StandardResults[[#This Row],[Code]],Std[Code],Std[EC]),"-")</f>
        <v>#N/A</v>
      </c>
      <c r="Y1342" t="e">
        <f>IF(StandardResults[[#This Row],[Ind/Rel]]="Ind",_xlfn.XLOOKUP(StandardResults[[#This Row],[Code]],Std[Code],Std[Ecs]),"-")</f>
        <v>#N/A</v>
      </c>
      <c r="Z134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42">
        <f>COUNTIFS(StandardResults[Name],StandardResults[[#This Row],[Name]],StandardResults[Entry
Std],"AA")</f>
        <v>0</v>
      </c>
    </row>
    <row r="1343" spans="1:27" x14ac:dyDescent="0.25">
      <c r="A1343">
        <f>TimeVR[[#This Row],[Club]]</f>
        <v>0</v>
      </c>
      <c r="B1343" t="str">
        <f>IF(OR(RIGHT(TimeVR[[#This Row],[Event]],3)="M.R", RIGHT(TimeVR[[#This Row],[Event]],3)="F.R"),"Relay","Ind")</f>
        <v>Ind</v>
      </c>
      <c r="C1343">
        <f>TimeVR[[#This Row],[gender]]</f>
        <v>0</v>
      </c>
      <c r="D1343">
        <f>TimeVR[[#This Row],[Age]]</f>
        <v>0</v>
      </c>
      <c r="E1343">
        <f>TimeVR[[#This Row],[name]]</f>
        <v>0</v>
      </c>
      <c r="F1343">
        <f>TimeVR[[#This Row],[Event]]</f>
        <v>0</v>
      </c>
      <c r="G1343" t="str">
        <f>IF(OR(StandardResults[[#This Row],[Entry]]="-",TimeVR[[#This Row],[validation]]="Validated"),"Y","N")</f>
        <v>N</v>
      </c>
      <c r="H1343">
        <f>IF(OR(LEFT(TimeVR[[#This Row],[Times]],8)="00:00.00", LEFT(TimeVR[[#This Row],[Times]],2)="NT"),"-",TimeVR[[#This Row],[Times]])</f>
        <v>0</v>
      </c>
      <c r="I134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43" t="str">
        <f>IF(ISBLANK(TimeVR[[#This Row],[Best Time(S)]]),"-",TimeVR[[#This Row],[Best Time(S)]])</f>
        <v>-</v>
      </c>
      <c r="K134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43" t="str">
        <f>IF(ISBLANK(TimeVR[[#This Row],[Best Time(L)]]),"-",TimeVR[[#This Row],[Best Time(L)]])</f>
        <v>-</v>
      </c>
      <c r="M134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43" s="14"/>
      <c r="O1343" t="str">
        <f>IF(StandardResults[[#This Row],[BT(SC)]]&lt;&gt;"-",IF(StandardResults[[#This Row],[BT(SC)]]&lt;=StandardResults[[#This Row],[Ecs]],"EC","-"),"")</f>
        <v/>
      </c>
      <c r="Q1343" t="str">
        <f>IF(StandardResults[[#This Row],[Ind/Rel]]="Ind",LEFT(StandardResults[[#This Row],[Gender]],1)&amp;MIN(MAX(StandardResults[[#This Row],[Age]],11),17)&amp;"-"&amp;StandardResults[[#This Row],[Event]],"")</f>
        <v>011-0</v>
      </c>
      <c r="R1343" t="e">
        <f>IF(StandardResults[[#This Row],[Ind/Rel]]="Ind",_xlfn.XLOOKUP(StandardResults[[#This Row],[Code]],Std[Code],Std[AA]),"-")</f>
        <v>#N/A</v>
      </c>
      <c r="S1343" t="e">
        <f>IF(StandardResults[[#This Row],[Ind/Rel]]="Ind",_xlfn.XLOOKUP(StandardResults[[#This Row],[Code]],Std[Code],Std[A]),"-")</f>
        <v>#N/A</v>
      </c>
      <c r="T1343" t="e">
        <f>IF(StandardResults[[#This Row],[Ind/Rel]]="Ind",_xlfn.XLOOKUP(StandardResults[[#This Row],[Code]],Std[Code],Std[B]),"-")</f>
        <v>#N/A</v>
      </c>
      <c r="U1343" t="e">
        <f>IF(StandardResults[[#This Row],[Ind/Rel]]="Ind",_xlfn.XLOOKUP(StandardResults[[#This Row],[Code]],Std[Code],Std[AAs]),"-")</f>
        <v>#N/A</v>
      </c>
      <c r="V1343" t="e">
        <f>IF(StandardResults[[#This Row],[Ind/Rel]]="Ind",_xlfn.XLOOKUP(StandardResults[[#This Row],[Code]],Std[Code],Std[As]),"-")</f>
        <v>#N/A</v>
      </c>
      <c r="W1343" t="e">
        <f>IF(StandardResults[[#This Row],[Ind/Rel]]="Ind",_xlfn.XLOOKUP(StandardResults[[#This Row],[Code]],Std[Code],Std[Bs]),"-")</f>
        <v>#N/A</v>
      </c>
      <c r="X1343" t="e">
        <f>IF(StandardResults[[#This Row],[Ind/Rel]]="Ind",_xlfn.XLOOKUP(StandardResults[[#This Row],[Code]],Std[Code],Std[EC]),"-")</f>
        <v>#N/A</v>
      </c>
      <c r="Y1343" t="e">
        <f>IF(StandardResults[[#This Row],[Ind/Rel]]="Ind",_xlfn.XLOOKUP(StandardResults[[#This Row],[Code]],Std[Code],Std[Ecs]),"-")</f>
        <v>#N/A</v>
      </c>
      <c r="Z134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43">
        <f>COUNTIFS(StandardResults[Name],StandardResults[[#This Row],[Name]],StandardResults[Entry
Std],"AA")</f>
        <v>0</v>
      </c>
    </row>
    <row r="1344" spans="1:27" x14ac:dyDescent="0.25">
      <c r="A1344">
        <f>TimeVR[[#This Row],[Club]]</f>
        <v>0</v>
      </c>
      <c r="B1344" t="str">
        <f>IF(OR(RIGHT(TimeVR[[#This Row],[Event]],3)="M.R", RIGHT(TimeVR[[#This Row],[Event]],3)="F.R"),"Relay","Ind")</f>
        <v>Ind</v>
      </c>
      <c r="C1344">
        <f>TimeVR[[#This Row],[gender]]</f>
        <v>0</v>
      </c>
      <c r="D1344">
        <f>TimeVR[[#This Row],[Age]]</f>
        <v>0</v>
      </c>
      <c r="E1344">
        <f>TimeVR[[#This Row],[name]]</f>
        <v>0</v>
      </c>
      <c r="F1344">
        <f>TimeVR[[#This Row],[Event]]</f>
        <v>0</v>
      </c>
      <c r="G1344" t="str">
        <f>IF(OR(StandardResults[[#This Row],[Entry]]="-",TimeVR[[#This Row],[validation]]="Validated"),"Y","N")</f>
        <v>N</v>
      </c>
      <c r="H1344">
        <f>IF(OR(LEFT(TimeVR[[#This Row],[Times]],8)="00:00.00", LEFT(TimeVR[[#This Row],[Times]],2)="NT"),"-",TimeVR[[#This Row],[Times]])</f>
        <v>0</v>
      </c>
      <c r="I134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44" t="str">
        <f>IF(ISBLANK(TimeVR[[#This Row],[Best Time(S)]]),"-",TimeVR[[#This Row],[Best Time(S)]])</f>
        <v>-</v>
      </c>
      <c r="K134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44" t="str">
        <f>IF(ISBLANK(TimeVR[[#This Row],[Best Time(L)]]),"-",TimeVR[[#This Row],[Best Time(L)]])</f>
        <v>-</v>
      </c>
      <c r="M134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44" s="14"/>
      <c r="O1344" t="str">
        <f>IF(StandardResults[[#This Row],[BT(SC)]]&lt;&gt;"-",IF(StandardResults[[#This Row],[BT(SC)]]&lt;=StandardResults[[#This Row],[Ecs]],"EC","-"),"")</f>
        <v/>
      </c>
      <c r="Q1344" t="str">
        <f>IF(StandardResults[[#This Row],[Ind/Rel]]="Ind",LEFT(StandardResults[[#This Row],[Gender]],1)&amp;MIN(MAX(StandardResults[[#This Row],[Age]],11),17)&amp;"-"&amp;StandardResults[[#This Row],[Event]],"")</f>
        <v>011-0</v>
      </c>
      <c r="R1344" t="e">
        <f>IF(StandardResults[[#This Row],[Ind/Rel]]="Ind",_xlfn.XLOOKUP(StandardResults[[#This Row],[Code]],Std[Code],Std[AA]),"-")</f>
        <v>#N/A</v>
      </c>
      <c r="S1344" t="e">
        <f>IF(StandardResults[[#This Row],[Ind/Rel]]="Ind",_xlfn.XLOOKUP(StandardResults[[#This Row],[Code]],Std[Code],Std[A]),"-")</f>
        <v>#N/A</v>
      </c>
      <c r="T1344" t="e">
        <f>IF(StandardResults[[#This Row],[Ind/Rel]]="Ind",_xlfn.XLOOKUP(StandardResults[[#This Row],[Code]],Std[Code],Std[B]),"-")</f>
        <v>#N/A</v>
      </c>
      <c r="U1344" t="e">
        <f>IF(StandardResults[[#This Row],[Ind/Rel]]="Ind",_xlfn.XLOOKUP(StandardResults[[#This Row],[Code]],Std[Code],Std[AAs]),"-")</f>
        <v>#N/A</v>
      </c>
      <c r="V1344" t="e">
        <f>IF(StandardResults[[#This Row],[Ind/Rel]]="Ind",_xlfn.XLOOKUP(StandardResults[[#This Row],[Code]],Std[Code],Std[As]),"-")</f>
        <v>#N/A</v>
      </c>
      <c r="W1344" t="e">
        <f>IF(StandardResults[[#This Row],[Ind/Rel]]="Ind",_xlfn.XLOOKUP(StandardResults[[#This Row],[Code]],Std[Code],Std[Bs]),"-")</f>
        <v>#N/A</v>
      </c>
      <c r="X1344" t="e">
        <f>IF(StandardResults[[#This Row],[Ind/Rel]]="Ind",_xlfn.XLOOKUP(StandardResults[[#This Row],[Code]],Std[Code],Std[EC]),"-")</f>
        <v>#N/A</v>
      </c>
      <c r="Y1344" t="e">
        <f>IF(StandardResults[[#This Row],[Ind/Rel]]="Ind",_xlfn.XLOOKUP(StandardResults[[#This Row],[Code]],Std[Code],Std[Ecs]),"-")</f>
        <v>#N/A</v>
      </c>
      <c r="Z134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44">
        <f>COUNTIFS(StandardResults[Name],StandardResults[[#This Row],[Name]],StandardResults[Entry
Std],"AA")</f>
        <v>0</v>
      </c>
    </row>
    <row r="1345" spans="1:27" x14ac:dyDescent="0.25">
      <c r="A1345">
        <f>TimeVR[[#This Row],[Club]]</f>
        <v>0</v>
      </c>
      <c r="B1345" t="str">
        <f>IF(OR(RIGHT(TimeVR[[#This Row],[Event]],3)="M.R", RIGHT(TimeVR[[#This Row],[Event]],3)="F.R"),"Relay","Ind")</f>
        <v>Ind</v>
      </c>
      <c r="C1345">
        <f>TimeVR[[#This Row],[gender]]</f>
        <v>0</v>
      </c>
      <c r="D1345">
        <f>TimeVR[[#This Row],[Age]]</f>
        <v>0</v>
      </c>
      <c r="E1345">
        <f>TimeVR[[#This Row],[name]]</f>
        <v>0</v>
      </c>
      <c r="F1345">
        <f>TimeVR[[#This Row],[Event]]</f>
        <v>0</v>
      </c>
      <c r="G1345" t="str">
        <f>IF(OR(StandardResults[[#This Row],[Entry]]="-",TimeVR[[#This Row],[validation]]="Validated"),"Y","N")</f>
        <v>N</v>
      </c>
      <c r="H1345">
        <f>IF(OR(LEFT(TimeVR[[#This Row],[Times]],8)="00:00.00", LEFT(TimeVR[[#This Row],[Times]],2)="NT"),"-",TimeVR[[#This Row],[Times]])</f>
        <v>0</v>
      </c>
      <c r="I134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45" t="str">
        <f>IF(ISBLANK(TimeVR[[#This Row],[Best Time(S)]]),"-",TimeVR[[#This Row],[Best Time(S)]])</f>
        <v>-</v>
      </c>
      <c r="K134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45" t="str">
        <f>IF(ISBLANK(TimeVR[[#This Row],[Best Time(L)]]),"-",TimeVR[[#This Row],[Best Time(L)]])</f>
        <v>-</v>
      </c>
      <c r="M134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45" s="14"/>
      <c r="O1345" t="str">
        <f>IF(StandardResults[[#This Row],[BT(SC)]]&lt;&gt;"-",IF(StandardResults[[#This Row],[BT(SC)]]&lt;=StandardResults[[#This Row],[Ecs]],"EC","-"),"")</f>
        <v/>
      </c>
      <c r="Q1345" t="str">
        <f>IF(StandardResults[[#This Row],[Ind/Rel]]="Ind",LEFT(StandardResults[[#This Row],[Gender]],1)&amp;MIN(MAX(StandardResults[[#This Row],[Age]],11),17)&amp;"-"&amp;StandardResults[[#This Row],[Event]],"")</f>
        <v>011-0</v>
      </c>
      <c r="R1345" t="e">
        <f>IF(StandardResults[[#This Row],[Ind/Rel]]="Ind",_xlfn.XLOOKUP(StandardResults[[#This Row],[Code]],Std[Code],Std[AA]),"-")</f>
        <v>#N/A</v>
      </c>
      <c r="S1345" t="e">
        <f>IF(StandardResults[[#This Row],[Ind/Rel]]="Ind",_xlfn.XLOOKUP(StandardResults[[#This Row],[Code]],Std[Code],Std[A]),"-")</f>
        <v>#N/A</v>
      </c>
      <c r="T1345" t="e">
        <f>IF(StandardResults[[#This Row],[Ind/Rel]]="Ind",_xlfn.XLOOKUP(StandardResults[[#This Row],[Code]],Std[Code],Std[B]),"-")</f>
        <v>#N/A</v>
      </c>
      <c r="U1345" t="e">
        <f>IF(StandardResults[[#This Row],[Ind/Rel]]="Ind",_xlfn.XLOOKUP(StandardResults[[#This Row],[Code]],Std[Code],Std[AAs]),"-")</f>
        <v>#N/A</v>
      </c>
      <c r="V1345" t="e">
        <f>IF(StandardResults[[#This Row],[Ind/Rel]]="Ind",_xlfn.XLOOKUP(StandardResults[[#This Row],[Code]],Std[Code],Std[As]),"-")</f>
        <v>#N/A</v>
      </c>
      <c r="W1345" t="e">
        <f>IF(StandardResults[[#This Row],[Ind/Rel]]="Ind",_xlfn.XLOOKUP(StandardResults[[#This Row],[Code]],Std[Code],Std[Bs]),"-")</f>
        <v>#N/A</v>
      </c>
      <c r="X1345" t="e">
        <f>IF(StandardResults[[#This Row],[Ind/Rel]]="Ind",_xlfn.XLOOKUP(StandardResults[[#This Row],[Code]],Std[Code],Std[EC]),"-")</f>
        <v>#N/A</v>
      </c>
      <c r="Y1345" t="e">
        <f>IF(StandardResults[[#This Row],[Ind/Rel]]="Ind",_xlfn.XLOOKUP(StandardResults[[#This Row],[Code]],Std[Code],Std[Ecs]),"-")</f>
        <v>#N/A</v>
      </c>
      <c r="Z134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45">
        <f>COUNTIFS(StandardResults[Name],StandardResults[[#This Row],[Name]],StandardResults[Entry
Std],"AA")</f>
        <v>0</v>
      </c>
    </row>
    <row r="1346" spans="1:27" x14ac:dyDescent="0.25">
      <c r="A1346">
        <f>TimeVR[[#This Row],[Club]]</f>
        <v>0</v>
      </c>
      <c r="B1346" t="str">
        <f>IF(OR(RIGHT(TimeVR[[#This Row],[Event]],3)="M.R", RIGHT(TimeVR[[#This Row],[Event]],3)="F.R"),"Relay","Ind")</f>
        <v>Ind</v>
      </c>
      <c r="C1346">
        <f>TimeVR[[#This Row],[gender]]</f>
        <v>0</v>
      </c>
      <c r="D1346">
        <f>TimeVR[[#This Row],[Age]]</f>
        <v>0</v>
      </c>
      <c r="E1346">
        <f>TimeVR[[#This Row],[name]]</f>
        <v>0</v>
      </c>
      <c r="F1346">
        <f>TimeVR[[#This Row],[Event]]</f>
        <v>0</v>
      </c>
      <c r="G1346" t="str">
        <f>IF(OR(StandardResults[[#This Row],[Entry]]="-",TimeVR[[#This Row],[validation]]="Validated"),"Y","N")</f>
        <v>N</v>
      </c>
      <c r="H1346">
        <f>IF(OR(LEFT(TimeVR[[#This Row],[Times]],8)="00:00.00", LEFT(TimeVR[[#This Row],[Times]],2)="NT"),"-",TimeVR[[#This Row],[Times]])</f>
        <v>0</v>
      </c>
      <c r="I134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46" t="str">
        <f>IF(ISBLANK(TimeVR[[#This Row],[Best Time(S)]]),"-",TimeVR[[#This Row],[Best Time(S)]])</f>
        <v>-</v>
      </c>
      <c r="K134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46" t="str">
        <f>IF(ISBLANK(TimeVR[[#This Row],[Best Time(L)]]),"-",TimeVR[[#This Row],[Best Time(L)]])</f>
        <v>-</v>
      </c>
      <c r="M134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46" s="14"/>
      <c r="O1346" t="str">
        <f>IF(StandardResults[[#This Row],[BT(SC)]]&lt;&gt;"-",IF(StandardResults[[#This Row],[BT(SC)]]&lt;=StandardResults[[#This Row],[Ecs]],"EC","-"),"")</f>
        <v/>
      </c>
      <c r="Q1346" t="str">
        <f>IF(StandardResults[[#This Row],[Ind/Rel]]="Ind",LEFT(StandardResults[[#This Row],[Gender]],1)&amp;MIN(MAX(StandardResults[[#This Row],[Age]],11),17)&amp;"-"&amp;StandardResults[[#This Row],[Event]],"")</f>
        <v>011-0</v>
      </c>
      <c r="R1346" t="e">
        <f>IF(StandardResults[[#This Row],[Ind/Rel]]="Ind",_xlfn.XLOOKUP(StandardResults[[#This Row],[Code]],Std[Code],Std[AA]),"-")</f>
        <v>#N/A</v>
      </c>
      <c r="S1346" t="e">
        <f>IF(StandardResults[[#This Row],[Ind/Rel]]="Ind",_xlfn.XLOOKUP(StandardResults[[#This Row],[Code]],Std[Code],Std[A]),"-")</f>
        <v>#N/A</v>
      </c>
      <c r="T1346" t="e">
        <f>IF(StandardResults[[#This Row],[Ind/Rel]]="Ind",_xlfn.XLOOKUP(StandardResults[[#This Row],[Code]],Std[Code],Std[B]),"-")</f>
        <v>#N/A</v>
      </c>
      <c r="U1346" t="e">
        <f>IF(StandardResults[[#This Row],[Ind/Rel]]="Ind",_xlfn.XLOOKUP(StandardResults[[#This Row],[Code]],Std[Code],Std[AAs]),"-")</f>
        <v>#N/A</v>
      </c>
      <c r="V1346" t="e">
        <f>IF(StandardResults[[#This Row],[Ind/Rel]]="Ind",_xlfn.XLOOKUP(StandardResults[[#This Row],[Code]],Std[Code],Std[As]),"-")</f>
        <v>#N/A</v>
      </c>
      <c r="W1346" t="e">
        <f>IF(StandardResults[[#This Row],[Ind/Rel]]="Ind",_xlfn.XLOOKUP(StandardResults[[#This Row],[Code]],Std[Code],Std[Bs]),"-")</f>
        <v>#N/A</v>
      </c>
      <c r="X1346" t="e">
        <f>IF(StandardResults[[#This Row],[Ind/Rel]]="Ind",_xlfn.XLOOKUP(StandardResults[[#This Row],[Code]],Std[Code],Std[EC]),"-")</f>
        <v>#N/A</v>
      </c>
      <c r="Y1346" t="e">
        <f>IF(StandardResults[[#This Row],[Ind/Rel]]="Ind",_xlfn.XLOOKUP(StandardResults[[#This Row],[Code]],Std[Code],Std[Ecs]),"-")</f>
        <v>#N/A</v>
      </c>
      <c r="Z134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46">
        <f>COUNTIFS(StandardResults[Name],StandardResults[[#This Row],[Name]],StandardResults[Entry
Std],"AA")</f>
        <v>0</v>
      </c>
    </row>
    <row r="1347" spans="1:27" x14ac:dyDescent="0.25">
      <c r="A1347">
        <f>TimeVR[[#This Row],[Club]]</f>
        <v>0</v>
      </c>
      <c r="B1347" t="str">
        <f>IF(OR(RIGHT(TimeVR[[#This Row],[Event]],3)="M.R", RIGHT(TimeVR[[#This Row],[Event]],3)="F.R"),"Relay","Ind")</f>
        <v>Ind</v>
      </c>
      <c r="C1347">
        <f>TimeVR[[#This Row],[gender]]</f>
        <v>0</v>
      </c>
      <c r="D1347">
        <f>TimeVR[[#This Row],[Age]]</f>
        <v>0</v>
      </c>
      <c r="E1347">
        <f>TimeVR[[#This Row],[name]]</f>
        <v>0</v>
      </c>
      <c r="F1347">
        <f>TimeVR[[#This Row],[Event]]</f>
        <v>0</v>
      </c>
      <c r="G1347" t="str">
        <f>IF(OR(StandardResults[[#This Row],[Entry]]="-",TimeVR[[#This Row],[validation]]="Validated"),"Y","N")</f>
        <v>N</v>
      </c>
      <c r="H1347">
        <f>IF(OR(LEFT(TimeVR[[#This Row],[Times]],8)="00:00.00", LEFT(TimeVR[[#This Row],[Times]],2)="NT"),"-",TimeVR[[#This Row],[Times]])</f>
        <v>0</v>
      </c>
      <c r="I134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47" t="str">
        <f>IF(ISBLANK(TimeVR[[#This Row],[Best Time(S)]]),"-",TimeVR[[#This Row],[Best Time(S)]])</f>
        <v>-</v>
      </c>
      <c r="K134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47" t="str">
        <f>IF(ISBLANK(TimeVR[[#This Row],[Best Time(L)]]),"-",TimeVR[[#This Row],[Best Time(L)]])</f>
        <v>-</v>
      </c>
      <c r="M134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47" s="14"/>
      <c r="O1347" t="str">
        <f>IF(StandardResults[[#This Row],[BT(SC)]]&lt;&gt;"-",IF(StandardResults[[#This Row],[BT(SC)]]&lt;=StandardResults[[#This Row],[Ecs]],"EC","-"),"")</f>
        <v/>
      </c>
      <c r="Q1347" t="str">
        <f>IF(StandardResults[[#This Row],[Ind/Rel]]="Ind",LEFT(StandardResults[[#This Row],[Gender]],1)&amp;MIN(MAX(StandardResults[[#This Row],[Age]],11),17)&amp;"-"&amp;StandardResults[[#This Row],[Event]],"")</f>
        <v>011-0</v>
      </c>
      <c r="R1347" t="e">
        <f>IF(StandardResults[[#This Row],[Ind/Rel]]="Ind",_xlfn.XLOOKUP(StandardResults[[#This Row],[Code]],Std[Code],Std[AA]),"-")</f>
        <v>#N/A</v>
      </c>
      <c r="S1347" t="e">
        <f>IF(StandardResults[[#This Row],[Ind/Rel]]="Ind",_xlfn.XLOOKUP(StandardResults[[#This Row],[Code]],Std[Code],Std[A]),"-")</f>
        <v>#N/A</v>
      </c>
      <c r="T1347" t="e">
        <f>IF(StandardResults[[#This Row],[Ind/Rel]]="Ind",_xlfn.XLOOKUP(StandardResults[[#This Row],[Code]],Std[Code],Std[B]),"-")</f>
        <v>#N/A</v>
      </c>
      <c r="U1347" t="e">
        <f>IF(StandardResults[[#This Row],[Ind/Rel]]="Ind",_xlfn.XLOOKUP(StandardResults[[#This Row],[Code]],Std[Code],Std[AAs]),"-")</f>
        <v>#N/A</v>
      </c>
      <c r="V1347" t="e">
        <f>IF(StandardResults[[#This Row],[Ind/Rel]]="Ind",_xlfn.XLOOKUP(StandardResults[[#This Row],[Code]],Std[Code],Std[As]),"-")</f>
        <v>#N/A</v>
      </c>
      <c r="W1347" t="e">
        <f>IF(StandardResults[[#This Row],[Ind/Rel]]="Ind",_xlfn.XLOOKUP(StandardResults[[#This Row],[Code]],Std[Code],Std[Bs]),"-")</f>
        <v>#N/A</v>
      </c>
      <c r="X1347" t="e">
        <f>IF(StandardResults[[#This Row],[Ind/Rel]]="Ind",_xlfn.XLOOKUP(StandardResults[[#This Row],[Code]],Std[Code],Std[EC]),"-")</f>
        <v>#N/A</v>
      </c>
      <c r="Y1347" t="e">
        <f>IF(StandardResults[[#This Row],[Ind/Rel]]="Ind",_xlfn.XLOOKUP(StandardResults[[#This Row],[Code]],Std[Code],Std[Ecs]),"-")</f>
        <v>#N/A</v>
      </c>
      <c r="Z134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47">
        <f>COUNTIFS(StandardResults[Name],StandardResults[[#This Row],[Name]],StandardResults[Entry
Std],"AA")</f>
        <v>0</v>
      </c>
    </row>
    <row r="1348" spans="1:27" x14ac:dyDescent="0.25">
      <c r="A1348">
        <f>TimeVR[[#This Row],[Club]]</f>
        <v>0</v>
      </c>
      <c r="B1348" t="str">
        <f>IF(OR(RIGHT(TimeVR[[#This Row],[Event]],3)="M.R", RIGHT(TimeVR[[#This Row],[Event]],3)="F.R"),"Relay","Ind")</f>
        <v>Ind</v>
      </c>
      <c r="C1348">
        <f>TimeVR[[#This Row],[gender]]</f>
        <v>0</v>
      </c>
      <c r="D1348">
        <f>TimeVR[[#This Row],[Age]]</f>
        <v>0</v>
      </c>
      <c r="E1348">
        <f>TimeVR[[#This Row],[name]]</f>
        <v>0</v>
      </c>
      <c r="F1348">
        <f>TimeVR[[#This Row],[Event]]</f>
        <v>0</v>
      </c>
      <c r="G1348" t="str">
        <f>IF(OR(StandardResults[[#This Row],[Entry]]="-",TimeVR[[#This Row],[validation]]="Validated"),"Y","N")</f>
        <v>N</v>
      </c>
      <c r="H1348">
        <f>IF(OR(LEFT(TimeVR[[#This Row],[Times]],8)="00:00.00", LEFT(TimeVR[[#This Row],[Times]],2)="NT"),"-",TimeVR[[#This Row],[Times]])</f>
        <v>0</v>
      </c>
      <c r="I134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48" t="str">
        <f>IF(ISBLANK(TimeVR[[#This Row],[Best Time(S)]]),"-",TimeVR[[#This Row],[Best Time(S)]])</f>
        <v>-</v>
      </c>
      <c r="K134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48" t="str">
        <f>IF(ISBLANK(TimeVR[[#This Row],[Best Time(L)]]),"-",TimeVR[[#This Row],[Best Time(L)]])</f>
        <v>-</v>
      </c>
      <c r="M134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48" s="14"/>
      <c r="O1348" t="str">
        <f>IF(StandardResults[[#This Row],[BT(SC)]]&lt;&gt;"-",IF(StandardResults[[#This Row],[BT(SC)]]&lt;=StandardResults[[#This Row],[Ecs]],"EC","-"),"")</f>
        <v/>
      </c>
      <c r="Q1348" t="str">
        <f>IF(StandardResults[[#This Row],[Ind/Rel]]="Ind",LEFT(StandardResults[[#This Row],[Gender]],1)&amp;MIN(MAX(StandardResults[[#This Row],[Age]],11),17)&amp;"-"&amp;StandardResults[[#This Row],[Event]],"")</f>
        <v>011-0</v>
      </c>
      <c r="R1348" t="e">
        <f>IF(StandardResults[[#This Row],[Ind/Rel]]="Ind",_xlfn.XLOOKUP(StandardResults[[#This Row],[Code]],Std[Code],Std[AA]),"-")</f>
        <v>#N/A</v>
      </c>
      <c r="S1348" t="e">
        <f>IF(StandardResults[[#This Row],[Ind/Rel]]="Ind",_xlfn.XLOOKUP(StandardResults[[#This Row],[Code]],Std[Code],Std[A]),"-")</f>
        <v>#N/A</v>
      </c>
      <c r="T1348" t="e">
        <f>IF(StandardResults[[#This Row],[Ind/Rel]]="Ind",_xlfn.XLOOKUP(StandardResults[[#This Row],[Code]],Std[Code],Std[B]),"-")</f>
        <v>#N/A</v>
      </c>
      <c r="U1348" t="e">
        <f>IF(StandardResults[[#This Row],[Ind/Rel]]="Ind",_xlfn.XLOOKUP(StandardResults[[#This Row],[Code]],Std[Code],Std[AAs]),"-")</f>
        <v>#N/A</v>
      </c>
      <c r="V1348" t="e">
        <f>IF(StandardResults[[#This Row],[Ind/Rel]]="Ind",_xlfn.XLOOKUP(StandardResults[[#This Row],[Code]],Std[Code],Std[As]),"-")</f>
        <v>#N/A</v>
      </c>
      <c r="W1348" t="e">
        <f>IF(StandardResults[[#This Row],[Ind/Rel]]="Ind",_xlfn.XLOOKUP(StandardResults[[#This Row],[Code]],Std[Code],Std[Bs]),"-")</f>
        <v>#N/A</v>
      </c>
      <c r="X1348" t="e">
        <f>IF(StandardResults[[#This Row],[Ind/Rel]]="Ind",_xlfn.XLOOKUP(StandardResults[[#This Row],[Code]],Std[Code],Std[EC]),"-")</f>
        <v>#N/A</v>
      </c>
      <c r="Y1348" t="e">
        <f>IF(StandardResults[[#This Row],[Ind/Rel]]="Ind",_xlfn.XLOOKUP(StandardResults[[#This Row],[Code]],Std[Code],Std[Ecs]),"-")</f>
        <v>#N/A</v>
      </c>
      <c r="Z134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48">
        <f>COUNTIFS(StandardResults[Name],StandardResults[[#This Row],[Name]],StandardResults[Entry
Std],"AA")</f>
        <v>0</v>
      </c>
    </row>
    <row r="1349" spans="1:27" x14ac:dyDescent="0.25">
      <c r="A1349">
        <f>TimeVR[[#This Row],[Club]]</f>
        <v>0</v>
      </c>
      <c r="B1349" t="str">
        <f>IF(OR(RIGHT(TimeVR[[#This Row],[Event]],3)="M.R", RIGHT(TimeVR[[#This Row],[Event]],3)="F.R"),"Relay","Ind")</f>
        <v>Ind</v>
      </c>
      <c r="C1349">
        <f>TimeVR[[#This Row],[gender]]</f>
        <v>0</v>
      </c>
      <c r="D1349">
        <f>TimeVR[[#This Row],[Age]]</f>
        <v>0</v>
      </c>
      <c r="E1349">
        <f>TimeVR[[#This Row],[name]]</f>
        <v>0</v>
      </c>
      <c r="F1349">
        <f>TimeVR[[#This Row],[Event]]</f>
        <v>0</v>
      </c>
      <c r="G1349" t="str">
        <f>IF(OR(StandardResults[[#This Row],[Entry]]="-",TimeVR[[#This Row],[validation]]="Validated"),"Y","N")</f>
        <v>N</v>
      </c>
      <c r="H1349">
        <f>IF(OR(LEFT(TimeVR[[#This Row],[Times]],8)="00:00.00", LEFT(TimeVR[[#This Row],[Times]],2)="NT"),"-",TimeVR[[#This Row],[Times]])</f>
        <v>0</v>
      </c>
      <c r="I134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49" t="str">
        <f>IF(ISBLANK(TimeVR[[#This Row],[Best Time(S)]]),"-",TimeVR[[#This Row],[Best Time(S)]])</f>
        <v>-</v>
      </c>
      <c r="K134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49" t="str">
        <f>IF(ISBLANK(TimeVR[[#This Row],[Best Time(L)]]),"-",TimeVR[[#This Row],[Best Time(L)]])</f>
        <v>-</v>
      </c>
      <c r="M134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49" s="14"/>
      <c r="O1349" t="str">
        <f>IF(StandardResults[[#This Row],[BT(SC)]]&lt;&gt;"-",IF(StandardResults[[#This Row],[BT(SC)]]&lt;=StandardResults[[#This Row],[Ecs]],"EC","-"),"")</f>
        <v/>
      </c>
      <c r="Q1349" t="str">
        <f>IF(StandardResults[[#This Row],[Ind/Rel]]="Ind",LEFT(StandardResults[[#This Row],[Gender]],1)&amp;MIN(MAX(StandardResults[[#This Row],[Age]],11),17)&amp;"-"&amp;StandardResults[[#This Row],[Event]],"")</f>
        <v>011-0</v>
      </c>
      <c r="R1349" t="e">
        <f>IF(StandardResults[[#This Row],[Ind/Rel]]="Ind",_xlfn.XLOOKUP(StandardResults[[#This Row],[Code]],Std[Code],Std[AA]),"-")</f>
        <v>#N/A</v>
      </c>
      <c r="S1349" t="e">
        <f>IF(StandardResults[[#This Row],[Ind/Rel]]="Ind",_xlfn.XLOOKUP(StandardResults[[#This Row],[Code]],Std[Code],Std[A]),"-")</f>
        <v>#N/A</v>
      </c>
      <c r="T1349" t="e">
        <f>IF(StandardResults[[#This Row],[Ind/Rel]]="Ind",_xlfn.XLOOKUP(StandardResults[[#This Row],[Code]],Std[Code],Std[B]),"-")</f>
        <v>#N/A</v>
      </c>
      <c r="U1349" t="e">
        <f>IF(StandardResults[[#This Row],[Ind/Rel]]="Ind",_xlfn.XLOOKUP(StandardResults[[#This Row],[Code]],Std[Code],Std[AAs]),"-")</f>
        <v>#N/A</v>
      </c>
      <c r="V1349" t="e">
        <f>IF(StandardResults[[#This Row],[Ind/Rel]]="Ind",_xlfn.XLOOKUP(StandardResults[[#This Row],[Code]],Std[Code],Std[As]),"-")</f>
        <v>#N/A</v>
      </c>
      <c r="W1349" t="e">
        <f>IF(StandardResults[[#This Row],[Ind/Rel]]="Ind",_xlfn.XLOOKUP(StandardResults[[#This Row],[Code]],Std[Code],Std[Bs]),"-")</f>
        <v>#N/A</v>
      </c>
      <c r="X1349" t="e">
        <f>IF(StandardResults[[#This Row],[Ind/Rel]]="Ind",_xlfn.XLOOKUP(StandardResults[[#This Row],[Code]],Std[Code],Std[EC]),"-")</f>
        <v>#N/A</v>
      </c>
      <c r="Y1349" t="e">
        <f>IF(StandardResults[[#This Row],[Ind/Rel]]="Ind",_xlfn.XLOOKUP(StandardResults[[#This Row],[Code]],Std[Code],Std[Ecs]),"-")</f>
        <v>#N/A</v>
      </c>
      <c r="Z134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49">
        <f>COUNTIFS(StandardResults[Name],StandardResults[[#This Row],[Name]],StandardResults[Entry
Std],"AA")</f>
        <v>0</v>
      </c>
    </row>
    <row r="1350" spans="1:27" x14ac:dyDescent="0.25">
      <c r="A1350">
        <f>TimeVR[[#This Row],[Club]]</f>
        <v>0</v>
      </c>
      <c r="B1350" t="str">
        <f>IF(OR(RIGHT(TimeVR[[#This Row],[Event]],3)="M.R", RIGHT(TimeVR[[#This Row],[Event]],3)="F.R"),"Relay","Ind")</f>
        <v>Ind</v>
      </c>
      <c r="C1350">
        <f>TimeVR[[#This Row],[gender]]</f>
        <v>0</v>
      </c>
      <c r="D1350">
        <f>TimeVR[[#This Row],[Age]]</f>
        <v>0</v>
      </c>
      <c r="E1350">
        <f>TimeVR[[#This Row],[name]]</f>
        <v>0</v>
      </c>
      <c r="F1350">
        <f>TimeVR[[#This Row],[Event]]</f>
        <v>0</v>
      </c>
      <c r="G1350" t="str">
        <f>IF(OR(StandardResults[[#This Row],[Entry]]="-",TimeVR[[#This Row],[validation]]="Validated"),"Y","N")</f>
        <v>N</v>
      </c>
      <c r="H1350">
        <f>IF(OR(LEFT(TimeVR[[#This Row],[Times]],8)="00:00.00", LEFT(TimeVR[[#This Row],[Times]],2)="NT"),"-",TimeVR[[#This Row],[Times]])</f>
        <v>0</v>
      </c>
      <c r="I135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50" t="str">
        <f>IF(ISBLANK(TimeVR[[#This Row],[Best Time(S)]]),"-",TimeVR[[#This Row],[Best Time(S)]])</f>
        <v>-</v>
      </c>
      <c r="K135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50" t="str">
        <f>IF(ISBLANK(TimeVR[[#This Row],[Best Time(L)]]),"-",TimeVR[[#This Row],[Best Time(L)]])</f>
        <v>-</v>
      </c>
      <c r="M135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50" s="14"/>
      <c r="O1350" t="str">
        <f>IF(StandardResults[[#This Row],[BT(SC)]]&lt;&gt;"-",IF(StandardResults[[#This Row],[BT(SC)]]&lt;=StandardResults[[#This Row],[Ecs]],"EC","-"),"")</f>
        <v/>
      </c>
      <c r="Q1350" t="str">
        <f>IF(StandardResults[[#This Row],[Ind/Rel]]="Ind",LEFT(StandardResults[[#This Row],[Gender]],1)&amp;MIN(MAX(StandardResults[[#This Row],[Age]],11),17)&amp;"-"&amp;StandardResults[[#This Row],[Event]],"")</f>
        <v>011-0</v>
      </c>
      <c r="R1350" t="e">
        <f>IF(StandardResults[[#This Row],[Ind/Rel]]="Ind",_xlfn.XLOOKUP(StandardResults[[#This Row],[Code]],Std[Code],Std[AA]),"-")</f>
        <v>#N/A</v>
      </c>
      <c r="S1350" t="e">
        <f>IF(StandardResults[[#This Row],[Ind/Rel]]="Ind",_xlfn.XLOOKUP(StandardResults[[#This Row],[Code]],Std[Code],Std[A]),"-")</f>
        <v>#N/A</v>
      </c>
      <c r="T1350" t="e">
        <f>IF(StandardResults[[#This Row],[Ind/Rel]]="Ind",_xlfn.XLOOKUP(StandardResults[[#This Row],[Code]],Std[Code],Std[B]),"-")</f>
        <v>#N/A</v>
      </c>
      <c r="U1350" t="e">
        <f>IF(StandardResults[[#This Row],[Ind/Rel]]="Ind",_xlfn.XLOOKUP(StandardResults[[#This Row],[Code]],Std[Code],Std[AAs]),"-")</f>
        <v>#N/A</v>
      </c>
      <c r="V1350" t="e">
        <f>IF(StandardResults[[#This Row],[Ind/Rel]]="Ind",_xlfn.XLOOKUP(StandardResults[[#This Row],[Code]],Std[Code],Std[As]),"-")</f>
        <v>#N/A</v>
      </c>
      <c r="W1350" t="e">
        <f>IF(StandardResults[[#This Row],[Ind/Rel]]="Ind",_xlfn.XLOOKUP(StandardResults[[#This Row],[Code]],Std[Code],Std[Bs]),"-")</f>
        <v>#N/A</v>
      </c>
      <c r="X1350" t="e">
        <f>IF(StandardResults[[#This Row],[Ind/Rel]]="Ind",_xlfn.XLOOKUP(StandardResults[[#This Row],[Code]],Std[Code],Std[EC]),"-")</f>
        <v>#N/A</v>
      </c>
      <c r="Y1350" t="e">
        <f>IF(StandardResults[[#This Row],[Ind/Rel]]="Ind",_xlfn.XLOOKUP(StandardResults[[#This Row],[Code]],Std[Code],Std[Ecs]),"-")</f>
        <v>#N/A</v>
      </c>
      <c r="Z135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50">
        <f>COUNTIFS(StandardResults[Name],StandardResults[[#This Row],[Name]],StandardResults[Entry
Std],"AA")</f>
        <v>0</v>
      </c>
    </row>
    <row r="1351" spans="1:27" x14ac:dyDescent="0.25">
      <c r="A1351">
        <f>TimeVR[[#This Row],[Club]]</f>
        <v>0</v>
      </c>
      <c r="B1351" t="str">
        <f>IF(OR(RIGHT(TimeVR[[#This Row],[Event]],3)="M.R", RIGHT(TimeVR[[#This Row],[Event]],3)="F.R"),"Relay","Ind")</f>
        <v>Ind</v>
      </c>
      <c r="C1351">
        <f>TimeVR[[#This Row],[gender]]</f>
        <v>0</v>
      </c>
      <c r="D1351">
        <f>TimeVR[[#This Row],[Age]]</f>
        <v>0</v>
      </c>
      <c r="E1351">
        <f>TimeVR[[#This Row],[name]]</f>
        <v>0</v>
      </c>
      <c r="F1351">
        <f>TimeVR[[#This Row],[Event]]</f>
        <v>0</v>
      </c>
      <c r="G1351" t="str">
        <f>IF(OR(StandardResults[[#This Row],[Entry]]="-",TimeVR[[#This Row],[validation]]="Validated"),"Y","N")</f>
        <v>N</v>
      </c>
      <c r="H1351">
        <f>IF(OR(LEFT(TimeVR[[#This Row],[Times]],8)="00:00.00", LEFT(TimeVR[[#This Row],[Times]],2)="NT"),"-",TimeVR[[#This Row],[Times]])</f>
        <v>0</v>
      </c>
      <c r="I135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51" t="str">
        <f>IF(ISBLANK(TimeVR[[#This Row],[Best Time(S)]]),"-",TimeVR[[#This Row],[Best Time(S)]])</f>
        <v>-</v>
      </c>
      <c r="K135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51" t="str">
        <f>IF(ISBLANK(TimeVR[[#This Row],[Best Time(L)]]),"-",TimeVR[[#This Row],[Best Time(L)]])</f>
        <v>-</v>
      </c>
      <c r="M135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51" s="14"/>
      <c r="O1351" t="str">
        <f>IF(StandardResults[[#This Row],[BT(SC)]]&lt;&gt;"-",IF(StandardResults[[#This Row],[BT(SC)]]&lt;=StandardResults[[#This Row],[Ecs]],"EC","-"),"")</f>
        <v/>
      </c>
      <c r="Q1351" t="str">
        <f>IF(StandardResults[[#This Row],[Ind/Rel]]="Ind",LEFT(StandardResults[[#This Row],[Gender]],1)&amp;MIN(MAX(StandardResults[[#This Row],[Age]],11),17)&amp;"-"&amp;StandardResults[[#This Row],[Event]],"")</f>
        <v>011-0</v>
      </c>
      <c r="R1351" t="e">
        <f>IF(StandardResults[[#This Row],[Ind/Rel]]="Ind",_xlfn.XLOOKUP(StandardResults[[#This Row],[Code]],Std[Code],Std[AA]),"-")</f>
        <v>#N/A</v>
      </c>
      <c r="S1351" t="e">
        <f>IF(StandardResults[[#This Row],[Ind/Rel]]="Ind",_xlfn.XLOOKUP(StandardResults[[#This Row],[Code]],Std[Code],Std[A]),"-")</f>
        <v>#N/A</v>
      </c>
      <c r="T1351" t="e">
        <f>IF(StandardResults[[#This Row],[Ind/Rel]]="Ind",_xlfn.XLOOKUP(StandardResults[[#This Row],[Code]],Std[Code],Std[B]),"-")</f>
        <v>#N/A</v>
      </c>
      <c r="U1351" t="e">
        <f>IF(StandardResults[[#This Row],[Ind/Rel]]="Ind",_xlfn.XLOOKUP(StandardResults[[#This Row],[Code]],Std[Code],Std[AAs]),"-")</f>
        <v>#N/A</v>
      </c>
      <c r="V1351" t="e">
        <f>IF(StandardResults[[#This Row],[Ind/Rel]]="Ind",_xlfn.XLOOKUP(StandardResults[[#This Row],[Code]],Std[Code],Std[As]),"-")</f>
        <v>#N/A</v>
      </c>
      <c r="W1351" t="e">
        <f>IF(StandardResults[[#This Row],[Ind/Rel]]="Ind",_xlfn.XLOOKUP(StandardResults[[#This Row],[Code]],Std[Code],Std[Bs]),"-")</f>
        <v>#N/A</v>
      </c>
      <c r="X1351" t="e">
        <f>IF(StandardResults[[#This Row],[Ind/Rel]]="Ind",_xlfn.XLOOKUP(StandardResults[[#This Row],[Code]],Std[Code],Std[EC]),"-")</f>
        <v>#N/A</v>
      </c>
      <c r="Y1351" t="e">
        <f>IF(StandardResults[[#This Row],[Ind/Rel]]="Ind",_xlfn.XLOOKUP(StandardResults[[#This Row],[Code]],Std[Code],Std[Ecs]),"-")</f>
        <v>#N/A</v>
      </c>
      <c r="Z135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51">
        <f>COUNTIFS(StandardResults[Name],StandardResults[[#This Row],[Name]],StandardResults[Entry
Std],"AA")</f>
        <v>0</v>
      </c>
    </row>
    <row r="1352" spans="1:27" x14ac:dyDescent="0.25">
      <c r="A1352">
        <f>TimeVR[[#This Row],[Club]]</f>
        <v>0</v>
      </c>
      <c r="B1352" t="str">
        <f>IF(OR(RIGHT(TimeVR[[#This Row],[Event]],3)="M.R", RIGHT(TimeVR[[#This Row],[Event]],3)="F.R"),"Relay","Ind")</f>
        <v>Ind</v>
      </c>
      <c r="C1352">
        <f>TimeVR[[#This Row],[gender]]</f>
        <v>0</v>
      </c>
      <c r="D1352">
        <f>TimeVR[[#This Row],[Age]]</f>
        <v>0</v>
      </c>
      <c r="E1352">
        <f>TimeVR[[#This Row],[name]]</f>
        <v>0</v>
      </c>
      <c r="F1352">
        <f>TimeVR[[#This Row],[Event]]</f>
        <v>0</v>
      </c>
      <c r="G1352" t="str">
        <f>IF(OR(StandardResults[[#This Row],[Entry]]="-",TimeVR[[#This Row],[validation]]="Validated"),"Y","N")</f>
        <v>N</v>
      </c>
      <c r="H1352">
        <f>IF(OR(LEFT(TimeVR[[#This Row],[Times]],8)="00:00.00", LEFT(TimeVR[[#This Row],[Times]],2)="NT"),"-",TimeVR[[#This Row],[Times]])</f>
        <v>0</v>
      </c>
      <c r="I135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52" t="str">
        <f>IF(ISBLANK(TimeVR[[#This Row],[Best Time(S)]]),"-",TimeVR[[#This Row],[Best Time(S)]])</f>
        <v>-</v>
      </c>
      <c r="K135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52" t="str">
        <f>IF(ISBLANK(TimeVR[[#This Row],[Best Time(L)]]),"-",TimeVR[[#This Row],[Best Time(L)]])</f>
        <v>-</v>
      </c>
      <c r="M135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52" s="14"/>
      <c r="O1352" t="str">
        <f>IF(StandardResults[[#This Row],[BT(SC)]]&lt;&gt;"-",IF(StandardResults[[#This Row],[BT(SC)]]&lt;=StandardResults[[#This Row],[Ecs]],"EC","-"),"")</f>
        <v/>
      </c>
      <c r="Q1352" t="str">
        <f>IF(StandardResults[[#This Row],[Ind/Rel]]="Ind",LEFT(StandardResults[[#This Row],[Gender]],1)&amp;MIN(MAX(StandardResults[[#This Row],[Age]],11),17)&amp;"-"&amp;StandardResults[[#This Row],[Event]],"")</f>
        <v>011-0</v>
      </c>
      <c r="R1352" t="e">
        <f>IF(StandardResults[[#This Row],[Ind/Rel]]="Ind",_xlfn.XLOOKUP(StandardResults[[#This Row],[Code]],Std[Code],Std[AA]),"-")</f>
        <v>#N/A</v>
      </c>
      <c r="S1352" t="e">
        <f>IF(StandardResults[[#This Row],[Ind/Rel]]="Ind",_xlfn.XLOOKUP(StandardResults[[#This Row],[Code]],Std[Code],Std[A]),"-")</f>
        <v>#N/A</v>
      </c>
      <c r="T1352" t="e">
        <f>IF(StandardResults[[#This Row],[Ind/Rel]]="Ind",_xlfn.XLOOKUP(StandardResults[[#This Row],[Code]],Std[Code],Std[B]),"-")</f>
        <v>#N/A</v>
      </c>
      <c r="U1352" t="e">
        <f>IF(StandardResults[[#This Row],[Ind/Rel]]="Ind",_xlfn.XLOOKUP(StandardResults[[#This Row],[Code]],Std[Code],Std[AAs]),"-")</f>
        <v>#N/A</v>
      </c>
      <c r="V1352" t="e">
        <f>IF(StandardResults[[#This Row],[Ind/Rel]]="Ind",_xlfn.XLOOKUP(StandardResults[[#This Row],[Code]],Std[Code],Std[As]),"-")</f>
        <v>#N/A</v>
      </c>
      <c r="W1352" t="e">
        <f>IF(StandardResults[[#This Row],[Ind/Rel]]="Ind",_xlfn.XLOOKUP(StandardResults[[#This Row],[Code]],Std[Code],Std[Bs]),"-")</f>
        <v>#N/A</v>
      </c>
      <c r="X1352" t="e">
        <f>IF(StandardResults[[#This Row],[Ind/Rel]]="Ind",_xlfn.XLOOKUP(StandardResults[[#This Row],[Code]],Std[Code],Std[EC]),"-")</f>
        <v>#N/A</v>
      </c>
      <c r="Y1352" t="e">
        <f>IF(StandardResults[[#This Row],[Ind/Rel]]="Ind",_xlfn.XLOOKUP(StandardResults[[#This Row],[Code]],Std[Code],Std[Ecs]),"-")</f>
        <v>#N/A</v>
      </c>
      <c r="Z135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52">
        <f>COUNTIFS(StandardResults[Name],StandardResults[[#This Row],[Name]],StandardResults[Entry
Std],"AA")</f>
        <v>0</v>
      </c>
    </row>
    <row r="1353" spans="1:27" x14ac:dyDescent="0.25">
      <c r="A1353">
        <f>TimeVR[[#This Row],[Club]]</f>
        <v>0</v>
      </c>
      <c r="B1353" t="str">
        <f>IF(OR(RIGHT(TimeVR[[#This Row],[Event]],3)="M.R", RIGHT(TimeVR[[#This Row],[Event]],3)="F.R"),"Relay","Ind")</f>
        <v>Ind</v>
      </c>
      <c r="C1353">
        <f>TimeVR[[#This Row],[gender]]</f>
        <v>0</v>
      </c>
      <c r="D1353">
        <f>TimeVR[[#This Row],[Age]]</f>
        <v>0</v>
      </c>
      <c r="E1353">
        <f>TimeVR[[#This Row],[name]]</f>
        <v>0</v>
      </c>
      <c r="F1353">
        <f>TimeVR[[#This Row],[Event]]</f>
        <v>0</v>
      </c>
      <c r="G1353" t="str">
        <f>IF(OR(StandardResults[[#This Row],[Entry]]="-",TimeVR[[#This Row],[validation]]="Validated"),"Y","N")</f>
        <v>N</v>
      </c>
      <c r="H1353">
        <f>IF(OR(LEFT(TimeVR[[#This Row],[Times]],8)="00:00.00", LEFT(TimeVR[[#This Row],[Times]],2)="NT"),"-",TimeVR[[#This Row],[Times]])</f>
        <v>0</v>
      </c>
      <c r="I135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53" t="str">
        <f>IF(ISBLANK(TimeVR[[#This Row],[Best Time(S)]]),"-",TimeVR[[#This Row],[Best Time(S)]])</f>
        <v>-</v>
      </c>
      <c r="K135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53" t="str">
        <f>IF(ISBLANK(TimeVR[[#This Row],[Best Time(L)]]),"-",TimeVR[[#This Row],[Best Time(L)]])</f>
        <v>-</v>
      </c>
      <c r="M135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53" s="14"/>
      <c r="O1353" t="str">
        <f>IF(StandardResults[[#This Row],[BT(SC)]]&lt;&gt;"-",IF(StandardResults[[#This Row],[BT(SC)]]&lt;=StandardResults[[#This Row],[Ecs]],"EC","-"),"")</f>
        <v/>
      </c>
      <c r="Q1353" t="str">
        <f>IF(StandardResults[[#This Row],[Ind/Rel]]="Ind",LEFT(StandardResults[[#This Row],[Gender]],1)&amp;MIN(MAX(StandardResults[[#This Row],[Age]],11),17)&amp;"-"&amp;StandardResults[[#This Row],[Event]],"")</f>
        <v>011-0</v>
      </c>
      <c r="R1353" t="e">
        <f>IF(StandardResults[[#This Row],[Ind/Rel]]="Ind",_xlfn.XLOOKUP(StandardResults[[#This Row],[Code]],Std[Code],Std[AA]),"-")</f>
        <v>#N/A</v>
      </c>
      <c r="S1353" t="e">
        <f>IF(StandardResults[[#This Row],[Ind/Rel]]="Ind",_xlfn.XLOOKUP(StandardResults[[#This Row],[Code]],Std[Code],Std[A]),"-")</f>
        <v>#N/A</v>
      </c>
      <c r="T1353" t="e">
        <f>IF(StandardResults[[#This Row],[Ind/Rel]]="Ind",_xlfn.XLOOKUP(StandardResults[[#This Row],[Code]],Std[Code],Std[B]),"-")</f>
        <v>#N/A</v>
      </c>
      <c r="U1353" t="e">
        <f>IF(StandardResults[[#This Row],[Ind/Rel]]="Ind",_xlfn.XLOOKUP(StandardResults[[#This Row],[Code]],Std[Code],Std[AAs]),"-")</f>
        <v>#N/A</v>
      </c>
      <c r="V1353" t="e">
        <f>IF(StandardResults[[#This Row],[Ind/Rel]]="Ind",_xlfn.XLOOKUP(StandardResults[[#This Row],[Code]],Std[Code],Std[As]),"-")</f>
        <v>#N/A</v>
      </c>
      <c r="W1353" t="e">
        <f>IF(StandardResults[[#This Row],[Ind/Rel]]="Ind",_xlfn.XLOOKUP(StandardResults[[#This Row],[Code]],Std[Code],Std[Bs]),"-")</f>
        <v>#N/A</v>
      </c>
      <c r="X1353" t="e">
        <f>IF(StandardResults[[#This Row],[Ind/Rel]]="Ind",_xlfn.XLOOKUP(StandardResults[[#This Row],[Code]],Std[Code],Std[EC]),"-")</f>
        <v>#N/A</v>
      </c>
      <c r="Y1353" t="e">
        <f>IF(StandardResults[[#This Row],[Ind/Rel]]="Ind",_xlfn.XLOOKUP(StandardResults[[#This Row],[Code]],Std[Code],Std[Ecs]),"-")</f>
        <v>#N/A</v>
      </c>
      <c r="Z135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53">
        <f>COUNTIFS(StandardResults[Name],StandardResults[[#This Row],[Name]],StandardResults[Entry
Std],"AA")</f>
        <v>0</v>
      </c>
    </row>
    <row r="1354" spans="1:27" x14ac:dyDescent="0.25">
      <c r="A1354">
        <f>TimeVR[[#This Row],[Club]]</f>
        <v>0</v>
      </c>
      <c r="B1354" t="str">
        <f>IF(OR(RIGHT(TimeVR[[#This Row],[Event]],3)="M.R", RIGHT(TimeVR[[#This Row],[Event]],3)="F.R"),"Relay","Ind")</f>
        <v>Ind</v>
      </c>
      <c r="C1354">
        <f>TimeVR[[#This Row],[gender]]</f>
        <v>0</v>
      </c>
      <c r="D1354">
        <f>TimeVR[[#This Row],[Age]]</f>
        <v>0</v>
      </c>
      <c r="E1354">
        <f>TimeVR[[#This Row],[name]]</f>
        <v>0</v>
      </c>
      <c r="F1354">
        <f>TimeVR[[#This Row],[Event]]</f>
        <v>0</v>
      </c>
      <c r="G1354" t="str">
        <f>IF(OR(StandardResults[[#This Row],[Entry]]="-",TimeVR[[#This Row],[validation]]="Validated"),"Y","N")</f>
        <v>N</v>
      </c>
      <c r="H1354">
        <f>IF(OR(LEFT(TimeVR[[#This Row],[Times]],8)="00:00.00", LEFT(TimeVR[[#This Row],[Times]],2)="NT"),"-",TimeVR[[#This Row],[Times]])</f>
        <v>0</v>
      </c>
      <c r="I135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54" t="str">
        <f>IF(ISBLANK(TimeVR[[#This Row],[Best Time(S)]]),"-",TimeVR[[#This Row],[Best Time(S)]])</f>
        <v>-</v>
      </c>
      <c r="K135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54" t="str">
        <f>IF(ISBLANK(TimeVR[[#This Row],[Best Time(L)]]),"-",TimeVR[[#This Row],[Best Time(L)]])</f>
        <v>-</v>
      </c>
      <c r="M135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54" s="14"/>
      <c r="O1354" t="str">
        <f>IF(StandardResults[[#This Row],[BT(SC)]]&lt;&gt;"-",IF(StandardResults[[#This Row],[BT(SC)]]&lt;=StandardResults[[#This Row],[Ecs]],"EC","-"),"")</f>
        <v/>
      </c>
      <c r="Q1354" t="str">
        <f>IF(StandardResults[[#This Row],[Ind/Rel]]="Ind",LEFT(StandardResults[[#This Row],[Gender]],1)&amp;MIN(MAX(StandardResults[[#This Row],[Age]],11),17)&amp;"-"&amp;StandardResults[[#This Row],[Event]],"")</f>
        <v>011-0</v>
      </c>
      <c r="R1354" t="e">
        <f>IF(StandardResults[[#This Row],[Ind/Rel]]="Ind",_xlfn.XLOOKUP(StandardResults[[#This Row],[Code]],Std[Code],Std[AA]),"-")</f>
        <v>#N/A</v>
      </c>
      <c r="S1354" t="e">
        <f>IF(StandardResults[[#This Row],[Ind/Rel]]="Ind",_xlfn.XLOOKUP(StandardResults[[#This Row],[Code]],Std[Code],Std[A]),"-")</f>
        <v>#N/A</v>
      </c>
      <c r="T1354" t="e">
        <f>IF(StandardResults[[#This Row],[Ind/Rel]]="Ind",_xlfn.XLOOKUP(StandardResults[[#This Row],[Code]],Std[Code],Std[B]),"-")</f>
        <v>#N/A</v>
      </c>
      <c r="U1354" t="e">
        <f>IF(StandardResults[[#This Row],[Ind/Rel]]="Ind",_xlfn.XLOOKUP(StandardResults[[#This Row],[Code]],Std[Code],Std[AAs]),"-")</f>
        <v>#N/A</v>
      </c>
      <c r="V1354" t="e">
        <f>IF(StandardResults[[#This Row],[Ind/Rel]]="Ind",_xlfn.XLOOKUP(StandardResults[[#This Row],[Code]],Std[Code],Std[As]),"-")</f>
        <v>#N/A</v>
      </c>
      <c r="W1354" t="e">
        <f>IF(StandardResults[[#This Row],[Ind/Rel]]="Ind",_xlfn.XLOOKUP(StandardResults[[#This Row],[Code]],Std[Code],Std[Bs]),"-")</f>
        <v>#N/A</v>
      </c>
      <c r="X1354" t="e">
        <f>IF(StandardResults[[#This Row],[Ind/Rel]]="Ind",_xlfn.XLOOKUP(StandardResults[[#This Row],[Code]],Std[Code],Std[EC]),"-")</f>
        <v>#N/A</v>
      </c>
      <c r="Y1354" t="e">
        <f>IF(StandardResults[[#This Row],[Ind/Rel]]="Ind",_xlfn.XLOOKUP(StandardResults[[#This Row],[Code]],Std[Code],Std[Ecs]),"-")</f>
        <v>#N/A</v>
      </c>
      <c r="Z135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54">
        <f>COUNTIFS(StandardResults[Name],StandardResults[[#This Row],[Name]],StandardResults[Entry
Std],"AA")</f>
        <v>0</v>
      </c>
    </row>
    <row r="1355" spans="1:27" x14ac:dyDescent="0.25">
      <c r="A1355">
        <f>TimeVR[[#This Row],[Club]]</f>
        <v>0</v>
      </c>
      <c r="B1355" t="str">
        <f>IF(OR(RIGHT(TimeVR[[#This Row],[Event]],3)="M.R", RIGHT(TimeVR[[#This Row],[Event]],3)="F.R"),"Relay","Ind")</f>
        <v>Ind</v>
      </c>
      <c r="C1355">
        <f>TimeVR[[#This Row],[gender]]</f>
        <v>0</v>
      </c>
      <c r="D1355">
        <f>TimeVR[[#This Row],[Age]]</f>
        <v>0</v>
      </c>
      <c r="E1355">
        <f>TimeVR[[#This Row],[name]]</f>
        <v>0</v>
      </c>
      <c r="F1355">
        <f>TimeVR[[#This Row],[Event]]</f>
        <v>0</v>
      </c>
      <c r="G1355" t="str">
        <f>IF(OR(StandardResults[[#This Row],[Entry]]="-",TimeVR[[#This Row],[validation]]="Validated"),"Y","N")</f>
        <v>N</v>
      </c>
      <c r="H1355">
        <f>IF(OR(LEFT(TimeVR[[#This Row],[Times]],8)="00:00.00", LEFT(TimeVR[[#This Row],[Times]],2)="NT"),"-",TimeVR[[#This Row],[Times]])</f>
        <v>0</v>
      </c>
      <c r="I135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55" t="str">
        <f>IF(ISBLANK(TimeVR[[#This Row],[Best Time(S)]]),"-",TimeVR[[#This Row],[Best Time(S)]])</f>
        <v>-</v>
      </c>
      <c r="K135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55" t="str">
        <f>IF(ISBLANK(TimeVR[[#This Row],[Best Time(L)]]),"-",TimeVR[[#This Row],[Best Time(L)]])</f>
        <v>-</v>
      </c>
      <c r="M135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55" s="14"/>
      <c r="O1355" t="str">
        <f>IF(StandardResults[[#This Row],[BT(SC)]]&lt;&gt;"-",IF(StandardResults[[#This Row],[BT(SC)]]&lt;=StandardResults[[#This Row],[Ecs]],"EC","-"),"")</f>
        <v/>
      </c>
      <c r="Q1355" t="str">
        <f>IF(StandardResults[[#This Row],[Ind/Rel]]="Ind",LEFT(StandardResults[[#This Row],[Gender]],1)&amp;MIN(MAX(StandardResults[[#This Row],[Age]],11),17)&amp;"-"&amp;StandardResults[[#This Row],[Event]],"")</f>
        <v>011-0</v>
      </c>
      <c r="R1355" t="e">
        <f>IF(StandardResults[[#This Row],[Ind/Rel]]="Ind",_xlfn.XLOOKUP(StandardResults[[#This Row],[Code]],Std[Code],Std[AA]),"-")</f>
        <v>#N/A</v>
      </c>
      <c r="S1355" t="e">
        <f>IF(StandardResults[[#This Row],[Ind/Rel]]="Ind",_xlfn.XLOOKUP(StandardResults[[#This Row],[Code]],Std[Code],Std[A]),"-")</f>
        <v>#N/A</v>
      </c>
      <c r="T1355" t="e">
        <f>IF(StandardResults[[#This Row],[Ind/Rel]]="Ind",_xlfn.XLOOKUP(StandardResults[[#This Row],[Code]],Std[Code],Std[B]),"-")</f>
        <v>#N/A</v>
      </c>
      <c r="U1355" t="e">
        <f>IF(StandardResults[[#This Row],[Ind/Rel]]="Ind",_xlfn.XLOOKUP(StandardResults[[#This Row],[Code]],Std[Code],Std[AAs]),"-")</f>
        <v>#N/A</v>
      </c>
      <c r="V1355" t="e">
        <f>IF(StandardResults[[#This Row],[Ind/Rel]]="Ind",_xlfn.XLOOKUP(StandardResults[[#This Row],[Code]],Std[Code],Std[As]),"-")</f>
        <v>#N/A</v>
      </c>
      <c r="W1355" t="e">
        <f>IF(StandardResults[[#This Row],[Ind/Rel]]="Ind",_xlfn.XLOOKUP(StandardResults[[#This Row],[Code]],Std[Code],Std[Bs]),"-")</f>
        <v>#N/A</v>
      </c>
      <c r="X1355" t="e">
        <f>IF(StandardResults[[#This Row],[Ind/Rel]]="Ind",_xlfn.XLOOKUP(StandardResults[[#This Row],[Code]],Std[Code],Std[EC]),"-")</f>
        <v>#N/A</v>
      </c>
      <c r="Y1355" t="e">
        <f>IF(StandardResults[[#This Row],[Ind/Rel]]="Ind",_xlfn.XLOOKUP(StandardResults[[#This Row],[Code]],Std[Code],Std[Ecs]),"-")</f>
        <v>#N/A</v>
      </c>
      <c r="Z135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55">
        <f>COUNTIFS(StandardResults[Name],StandardResults[[#This Row],[Name]],StandardResults[Entry
Std],"AA")</f>
        <v>0</v>
      </c>
    </row>
    <row r="1356" spans="1:27" x14ac:dyDescent="0.25">
      <c r="A1356">
        <f>TimeVR[[#This Row],[Club]]</f>
        <v>0</v>
      </c>
      <c r="B1356" t="str">
        <f>IF(OR(RIGHT(TimeVR[[#This Row],[Event]],3)="M.R", RIGHT(TimeVR[[#This Row],[Event]],3)="F.R"),"Relay","Ind")</f>
        <v>Ind</v>
      </c>
      <c r="C1356">
        <f>TimeVR[[#This Row],[gender]]</f>
        <v>0</v>
      </c>
      <c r="D1356">
        <f>TimeVR[[#This Row],[Age]]</f>
        <v>0</v>
      </c>
      <c r="E1356">
        <f>TimeVR[[#This Row],[name]]</f>
        <v>0</v>
      </c>
      <c r="F1356">
        <f>TimeVR[[#This Row],[Event]]</f>
        <v>0</v>
      </c>
      <c r="G1356" t="str">
        <f>IF(OR(StandardResults[[#This Row],[Entry]]="-",TimeVR[[#This Row],[validation]]="Validated"),"Y","N")</f>
        <v>N</v>
      </c>
      <c r="H1356">
        <f>IF(OR(LEFT(TimeVR[[#This Row],[Times]],8)="00:00.00", LEFT(TimeVR[[#This Row],[Times]],2)="NT"),"-",TimeVR[[#This Row],[Times]])</f>
        <v>0</v>
      </c>
      <c r="I135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56" t="str">
        <f>IF(ISBLANK(TimeVR[[#This Row],[Best Time(S)]]),"-",TimeVR[[#This Row],[Best Time(S)]])</f>
        <v>-</v>
      </c>
      <c r="K135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56" t="str">
        <f>IF(ISBLANK(TimeVR[[#This Row],[Best Time(L)]]),"-",TimeVR[[#This Row],[Best Time(L)]])</f>
        <v>-</v>
      </c>
      <c r="M135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56" s="14"/>
      <c r="O1356" t="str">
        <f>IF(StandardResults[[#This Row],[BT(SC)]]&lt;&gt;"-",IF(StandardResults[[#This Row],[BT(SC)]]&lt;=StandardResults[[#This Row],[Ecs]],"EC","-"),"")</f>
        <v/>
      </c>
      <c r="Q1356" t="str">
        <f>IF(StandardResults[[#This Row],[Ind/Rel]]="Ind",LEFT(StandardResults[[#This Row],[Gender]],1)&amp;MIN(MAX(StandardResults[[#This Row],[Age]],11),17)&amp;"-"&amp;StandardResults[[#This Row],[Event]],"")</f>
        <v>011-0</v>
      </c>
      <c r="R1356" t="e">
        <f>IF(StandardResults[[#This Row],[Ind/Rel]]="Ind",_xlfn.XLOOKUP(StandardResults[[#This Row],[Code]],Std[Code],Std[AA]),"-")</f>
        <v>#N/A</v>
      </c>
      <c r="S1356" t="e">
        <f>IF(StandardResults[[#This Row],[Ind/Rel]]="Ind",_xlfn.XLOOKUP(StandardResults[[#This Row],[Code]],Std[Code],Std[A]),"-")</f>
        <v>#N/A</v>
      </c>
      <c r="T1356" t="e">
        <f>IF(StandardResults[[#This Row],[Ind/Rel]]="Ind",_xlfn.XLOOKUP(StandardResults[[#This Row],[Code]],Std[Code],Std[B]),"-")</f>
        <v>#N/A</v>
      </c>
      <c r="U1356" t="e">
        <f>IF(StandardResults[[#This Row],[Ind/Rel]]="Ind",_xlfn.XLOOKUP(StandardResults[[#This Row],[Code]],Std[Code],Std[AAs]),"-")</f>
        <v>#N/A</v>
      </c>
      <c r="V1356" t="e">
        <f>IF(StandardResults[[#This Row],[Ind/Rel]]="Ind",_xlfn.XLOOKUP(StandardResults[[#This Row],[Code]],Std[Code],Std[As]),"-")</f>
        <v>#N/A</v>
      </c>
      <c r="W1356" t="e">
        <f>IF(StandardResults[[#This Row],[Ind/Rel]]="Ind",_xlfn.XLOOKUP(StandardResults[[#This Row],[Code]],Std[Code],Std[Bs]),"-")</f>
        <v>#N/A</v>
      </c>
      <c r="X1356" t="e">
        <f>IF(StandardResults[[#This Row],[Ind/Rel]]="Ind",_xlfn.XLOOKUP(StandardResults[[#This Row],[Code]],Std[Code],Std[EC]),"-")</f>
        <v>#N/A</v>
      </c>
      <c r="Y1356" t="e">
        <f>IF(StandardResults[[#This Row],[Ind/Rel]]="Ind",_xlfn.XLOOKUP(StandardResults[[#This Row],[Code]],Std[Code],Std[Ecs]),"-")</f>
        <v>#N/A</v>
      </c>
      <c r="Z135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56">
        <f>COUNTIFS(StandardResults[Name],StandardResults[[#This Row],[Name]],StandardResults[Entry
Std],"AA")</f>
        <v>0</v>
      </c>
    </row>
    <row r="1357" spans="1:27" x14ac:dyDescent="0.25">
      <c r="A1357">
        <f>TimeVR[[#This Row],[Club]]</f>
        <v>0</v>
      </c>
      <c r="B1357" t="str">
        <f>IF(OR(RIGHT(TimeVR[[#This Row],[Event]],3)="M.R", RIGHT(TimeVR[[#This Row],[Event]],3)="F.R"),"Relay","Ind")</f>
        <v>Ind</v>
      </c>
      <c r="C1357">
        <f>TimeVR[[#This Row],[gender]]</f>
        <v>0</v>
      </c>
      <c r="D1357">
        <f>TimeVR[[#This Row],[Age]]</f>
        <v>0</v>
      </c>
      <c r="E1357">
        <f>TimeVR[[#This Row],[name]]</f>
        <v>0</v>
      </c>
      <c r="F1357">
        <f>TimeVR[[#This Row],[Event]]</f>
        <v>0</v>
      </c>
      <c r="G1357" t="str">
        <f>IF(OR(StandardResults[[#This Row],[Entry]]="-",TimeVR[[#This Row],[validation]]="Validated"),"Y","N")</f>
        <v>N</v>
      </c>
      <c r="H1357">
        <f>IF(OR(LEFT(TimeVR[[#This Row],[Times]],8)="00:00.00", LEFT(TimeVR[[#This Row],[Times]],2)="NT"),"-",TimeVR[[#This Row],[Times]])</f>
        <v>0</v>
      </c>
      <c r="I135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57" t="str">
        <f>IF(ISBLANK(TimeVR[[#This Row],[Best Time(S)]]),"-",TimeVR[[#This Row],[Best Time(S)]])</f>
        <v>-</v>
      </c>
      <c r="K135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57" t="str">
        <f>IF(ISBLANK(TimeVR[[#This Row],[Best Time(L)]]),"-",TimeVR[[#This Row],[Best Time(L)]])</f>
        <v>-</v>
      </c>
      <c r="M135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57" s="14"/>
      <c r="O1357" t="str">
        <f>IF(StandardResults[[#This Row],[BT(SC)]]&lt;&gt;"-",IF(StandardResults[[#This Row],[BT(SC)]]&lt;=StandardResults[[#This Row],[Ecs]],"EC","-"),"")</f>
        <v/>
      </c>
      <c r="Q1357" t="str">
        <f>IF(StandardResults[[#This Row],[Ind/Rel]]="Ind",LEFT(StandardResults[[#This Row],[Gender]],1)&amp;MIN(MAX(StandardResults[[#This Row],[Age]],11),17)&amp;"-"&amp;StandardResults[[#This Row],[Event]],"")</f>
        <v>011-0</v>
      </c>
      <c r="R1357" t="e">
        <f>IF(StandardResults[[#This Row],[Ind/Rel]]="Ind",_xlfn.XLOOKUP(StandardResults[[#This Row],[Code]],Std[Code],Std[AA]),"-")</f>
        <v>#N/A</v>
      </c>
      <c r="S1357" t="e">
        <f>IF(StandardResults[[#This Row],[Ind/Rel]]="Ind",_xlfn.XLOOKUP(StandardResults[[#This Row],[Code]],Std[Code],Std[A]),"-")</f>
        <v>#N/A</v>
      </c>
      <c r="T1357" t="e">
        <f>IF(StandardResults[[#This Row],[Ind/Rel]]="Ind",_xlfn.XLOOKUP(StandardResults[[#This Row],[Code]],Std[Code],Std[B]),"-")</f>
        <v>#N/A</v>
      </c>
      <c r="U1357" t="e">
        <f>IF(StandardResults[[#This Row],[Ind/Rel]]="Ind",_xlfn.XLOOKUP(StandardResults[[#This Row],[Code]],Std[Code],Std[AAs]),"-")</f>
        <v>#N/A</v>
      </c>
      <c r="V1357" t="e">
        <f>IF(StandardResults[[#This Row],[Ind/Rel]]="Ind",_xlfn.XLOOKUP(StandardResults[[#This Row],[Code]],Std[Code],Std[As]),"-")</f>
        <v>#N/A</v>
      </c>
      <c r="W1357" t="e">
        <f>IF(StandardResults[[#This Row],[Ind/Rel]]="Ind",_xlfn.XLOOKUP(StandardResults[[#This Row],[Code]],Std[Code],Std[Bs]),"-")</f>
        <v>#N/A</v>
      </c>
      <c r="X1357" t="e">
        <f>IF(StandardResults[[#This Row],[Ind/Rel]]="Ind",_xlfn.XLOOKUP(StandardResults[[#This Row],[Code]],Std[Code],Std[EC]),"-")</f>
        <v>#N/A</v>
      </c>
      <c r="Y1357" t="e">
        <f>IF(StandardResults[[#This Row],[Ind/Rel]]="Ind",_xlfn.XLOOKUP(StandardResults[[#This Row],[Code]],Std[Code],Std[Ecs]),"-")</f>
        <v>#N/A</v>
      </c>
      <c r="Z135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57">
        <f>COUNTIFS(StandardResults[Name],StandardResults[[#This Row],[Name]],StandardResults[Entry
Std],"AA")</f>
        <v>0</v>
      </c>
    </row>
    <row r="1358" spans="1:27" x14ac:dyDescent="0.25">
      <c r="A1358">
        <f>TimeVR[[#This Row],[Club]]</f>
        <v>0</v>
      </c>
      <c r="B1358" t="str">
        <f>IF(OR(RIGHT(TimeVR[[#This Row],[Event]],3)="M.R", RIGHT(TimeVR[[#This Row],[Event]],3)="F.R"),"Relay","Ind")</f>
        <v>Ind</v>
      </c>
      <c r="C1358">
        <f>TimeVR[[#This Row],[gender]]</f>
        <v>0</v>
      </c>
      <c r="D1358">
        <f>TimeVR[[#This Row],[Age]]</f>
        <v>0</v>
      </c>
      <c r="E1358">
        <f>TimeVR[[#This Row],[name]]</f>
        <v>0</v>
      </c>
      <c r="F1358">
        <f>TimeVR[[#This Row],[Event]]</f>
        <v>0</v>
      </c>
      <c r="G1358" t="str">
        <f>IF(OR(StandardResults[[#This Row],[Entry]]="-",TimeVR[[#This Row],[validation]]="Validated"),"Y","N")</f>
        <v>N</v>
      </c>
      <c r="H1358">
        <f>IF(OR(LEFT(TimeVR[[#This Row],[Times]],8)="00:00.00", LEFT(TimeVR[[#This Row],[Times]],2)="NT"),"-",TimeVR[[#This Row],[Times]])</f>
        <v>0</v>
      </c>
      <c r="I135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58" t="str">
        <f>IF(ISBLANK(TimeVR[[#This Row],[Best Time(S)]]),"-",TimeVR[[#This Row],[Best Time(S)]])</f>
        <v>-</v>
      </c>
      <c r="K135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58" t="str">
        <f>IF(ISBLANK(TimeVR[[#This Row],[Best Time(L)]]),"-",TimeVR[[#This Row],[Best Time(L)]])</f>
        <v>-</v>
      </c>
      <c r="M135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58" s="14"/>
      <c r="O1358" t="str">
        <f>IF(StandardResults[[#This Row],[BT(SC)]]&lt;&gt;"-",IF(StandardResults[[#This Row],[BT(SC)]]&lt;=StandardResults[[#This Row],[Ecs]],"EC","-"),"")</f>
        <v/>
      </c>
      <c r="Q1358" t="str">
        <f>IF(StandardResults[[#This Row],[Ind/Rel]]="Ind",LEFT(StandardResults[[#This Row],[Gender]],1)&amp;MIN(MAX(StandardResults[[#This Row],[Age]],11),17)&amp;"-"&amp;StandardResults[[#This Row],[Event]],"")</f>
        <v>011-0</v>
      </c>
      <c r="R1358" t="e">
        <f>IF(StandardResults[[#This Row],[Ind/Rel]]="Ind",_xlfn.XLOOKUP(StandardResults[[#This Row],[Code]],Std[Code],Std[AA]),"-")</f>
        <v>#N/A</v>
      </c>
      <c r="S1358" t="e">
        <f>IF(StandardResults[[#This Row],[Ind/Rel]]="Ind",_xlfn.XLOOKUP(StandardResults[[#This Row],[Code]],Std[Code],Std[A]),"-")</f>
        <v>#N/A</v>
      </c>
      <c r="T1358" t="e">
        <f>IF(StandardResults[[#This Row],[Ind/Rel]]="Ind",_xlfn.XLOOKUP(StandardResults[[#This Row],[Code]],Std[Code],Std[B]),"-")</f>
        <v>#N/A</v>
      </c>
      <c r="U1358" t="e">
        <f>IF(StandardResults[[#This Row],[Ind/Rel]]="Ind",_xlfn.XLOOKUP(StandardResults[[#This Row],[Code]],Std[Code],Std[AAs]),"-")</f>
        <v>#N/A</v>
      </c>
      <c r="V1358" t="e">
        <f>IF(StandardResults[[#This Row],[Ind/Rel]]="Ind",_xlfn.XLOOKUP(StandardResults[[#This Row],[Code]],Std[Code],Std[As]),"-")</f>
        <v>#N/A</v>
      </c>
      <c r="W1358" t="e">
        <f>IF(StandardResults[[#This Row],[Ind/Rel]]="Ind",_xlfn.XLOOKUP(StandardResults[[#This Row],[Code]],Std[Code],Std[Bs]),"-")</f>
        <v>#N/A</v>
      </c>
      <c r="X1358" t="e">
        <f>IF(StandardResults[[#This Row],[Ind/Rel]]="Ind",_xlfn.XLOOKUP(StandardResults[[#This Row],[Code]],Std[Code],Std[EC]),"-")</f>
        <v>#N/A</v>
      </c>
      <c r="Y1358" t="e">
        <f>IF(StandardResults[[#This Row],[Ind/Rel]]="Ind",_xlfn.XLOOKUP(StandardResults[[#This Row],[Code]],Std[Code],Std[Ecs]),"-")</f>
        <v>#N/A</v>
      </c>
      <c r="Z135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58">
        <f>COUNTIFS(StandardResults[Name],StandardResults[[#This Row],[Name]],StandardResults[Entry
Std],"AA")</f>
        <v>0</v>
      </c>
    </row>
    <row r="1359" spans="1:27" x14ac:dyDescent="0.25">
      <c r="A1359">
        <f>TimeVR[[#This Row],[Club]]</f>
        <v>0</v>
      </c>
      <c r="B1359" t="str">
        <f>IF(OR(RIGHT(TimeVR[[#This Row],[Event]],3)="M.R", RIGHT(TimeVR[[#This Row],[Event]],3)="F.R"),"Relay","Ind")</f>
        <v>Ind</v>
      </c>
      <c r="C1359">
        <f>TimeVR[[#This Row],[gender]]</f>
        <v>0</v>
      </c>
      <c r="D1359">
        <f>TimeVR[[#This Row],[Age]]</f>
        <v>0</v>
      </c>
      <c r="E1359">
        <f>TimeVR[[#This Row],[name]]</f>
        <v>0</v>
      </c>
      <c r="F1359">
        <f>TimeVR[[#This Row],[Event]]</f>
        <v>0</v>
      </c>
      <c r="G1359" t="str">
        <f>IF(OR(StandardResults[[#This Row],[Entry]]="-",TimeVR[[#This Row],[validation]]="Validated"),"Y","N")</f>
        <v>N</v>
      </c>
      <c r="H1359">
        <f>IF(OR(LEFT(TimeVR[[#This Row],[Times]],8)="00:00.00", LEFT(TimeVR[[#This Row],[Times]],2)="NT"),"-",TimeVR[[#This Row],[Times]])</f>
        <v>0</v>
      </c>
      <c r="I135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59" t="str">
        <f>IF(ISBLANK(TimeVR[[#This Row],[Best Time(S)]]),"-",TimeVR[[#This Row],[Best Time(S)]])</f>
        <v>-</v>
      </c>
      <c r="K135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59" t="str">
        <f>IF(ISBLANK(TimeVR[[#This Row],[Best Time(L)]]),"-",TimeVR[[#This Row],[Best Time(L)]])</f>
        <v>-</v>
      </c>
      <c r="M135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59" s="14"/>
      <c r="O1359" t="str">
        <f>IF(StandardResults[[#This Row],[BT(SC)]]&lt;&gt;"-",IF(StandardResults[[#This Row],[BT(SC)]]&lt;=StandardResults[[#This Row],[Ecs]],"EC","-"),"")</f>
        <v/>
      </c>
      <c r="Q1359" t="str">
        <f>IF(StandardResults[[#This Row],[Ind/Rel]]="Ind",LEFT(StandardResults[[#This Row],[Gender]],1)&amp;MIN(MAX(StandardResults[[#This Row],[Age]],11),17)&amp;"-"&amp;StandardResults[[#This Row],[Event]],"")</f>
        <v>011-0</v>
      </c>
      <c r="R1359" t="e">
        <f>IF(StandardResults[[#This Row],[Ind/Rel]]="Ind",_xlfn.XLOOKUP(StandardResults[[#This Row],[Code]],Std[Code],Std[AA]),"-")</f>
        <v>#N/A</v>
      </c>
      <c r="S1359" t="e">
        <f>IF(StandardResults[[#This Row],[Ind/Rel]]="Ind",_xlfn.XLOOKUP(StandardResults[[#This Row],[Code]],Std[Code],Std[A]),"-")</f>
        <v>#N/A</v>
      </c>
      <c r="T1359" t="e">
        <f>IF(StandardResults[[#This Row],[Ind/Rel]]="Ind",_xlfn.XLOOKUP(StandardResults[[#This Row],[Code]],Std[Code],Std[B]),"-")</f>
        <v>#N/A</v>
      </c>
      <c r="U1359" t="e">
        <f>IF(StandardResults[[#This Row],[Ind/Rel]]="Ind",_xlfn.XLOOKUP(StandardResults[[#This Row],[Code]],Std[Code],Std[AAs]),"-")</f>
        <v>#N/A</v>
      </c>
      <c r="V1359" t="e">
        <f>IF(StandardResults[[#This Row],[Ind/Rel]]="Ind",_xlfn.XLOOKUP(StandardResults[[#This Row],[Code]],Std[Code],Std[As]),"-")</f>
        <v>#N/A</v>
      </c>
      <c r="W1359" t="e">
        <f>IF(StandardResults[[#This Row],[Ind/Rel]]="Ind",_xlfn.XLOOKUP(StandardResults[[#This Row],[Code]],Std[Code],Std[Bs]),"-")</f>
        <v>#N/A</v>
      </c>
      <c r="X1359" t="e">
        <f>IF(StandardResults[[#This Row],[Ind/Rel]]="Ind",_xlfn.XLOOKUP(StandardResults[[#This Row],[Code]],Std[Code],Std[EC]),"-")</f>
        <v>#N/A</v>
      </c>
      <c r="Y1359" t="e">
        <f>IF(StandardResults[[#This Row],[Ind/Rel]]="Ind",_xlfn.XLOOKUP(StandardResults[[#This Row],[Code]],Std[Code],Std[Ecs]),"-")</f>
        <v>#N/A</v>
      </c>
      <c r="Z135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59">
        <f>COUNTIFS(StandardResults[Name],StandardResults[[#This Row],[Name]],StandardResults[Entry
Std],"AA")</f>
        <v>0</v>
      </c>
    </row>
    <row r="1360" spans="1:27" x14ac:dyDescent="0.25">
      <c r="A1360">
        <f>TimeVR[[#This Row],[Club]]</f>
        <v>0</v>
      </c>
      <c r="B1360" t="str">
        <f>IF(OR(RIGHT(TimeVR[[#This Row],[Event]],3)="M.R", RIGHT(TimeVR[[#This Row],[Event]],3)="F.R"),"Relay","Ind")</f>
        <v>Ind</v>
      </c>
      <c r="C1360">
        <f>TimeVR[[#This Row],[gender]]</f>
        <v>0</v>
      </c>
      <c r="D1360">
        <f>TimeVR[[#This Row],[Age]]</f>
        <v>0</v>
      </c>
      <c r="E1360">
        <f>TimeVR[[#This Row],[name]]</f>
        <v>0</v>
      </c>
      <c r="F1360">
        <f>TimeVR[[#This Row],[Event]]</f>
        <v>0</v>
      </c>
      <c r="G1360" t="str">
        <f>IF(OR(StandardResults[[#This Row],[Entry]]="-",TimeVR[[#This Row],[validation]]="Validated"),"Y","N")</f>
        <v>N</v>
      </c>
      <c r="H1360">
        <f>IF(OR(LEFT(TimeVR[[#This Row],[Times]],8)="00:00.00", LEFT(TimeVR[[#This Row],[Times]],2)="NT"),"-",TimeVR[[#This Row],[Times]])</f>
        <v>0</v>
      </c>
      <c r="I136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60" t="str">
        <f>IF(ISBLANK(TimeVR[[#This Row],[Best Time(S)]]),"-",TimeVR[[#This Row],[Best Time(S)]])</f>
        <v>-</v>
      </c>
      <c r="K136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60" t="str">
        <f>IF(ISBLANK(TimeVR[[#This Row],[Best Time(L)]]),"-",TimeVR[[#This Row],[Best Time(L)]])</f>
        <v>-</v>
      </c>
      <c r="M136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60" s="14"/>
      <c r="O1360" t="str">
        <f>IF(StandardResults[[#This Row],[BT(SC)]]&lt;&gt;"-",IF(StandardResults[[#This Row],[BT(SC)]]&lt;=StandardResults[[#This Row],[Ecs]],"EC","-"),"")</f>
        <v/>
      </c>
      <c r="Q1360" t="str">
        <f>IF(StandardResults[[#This Row],[Ind/Rel]]="Ind",LEFT(StandardResults[[#This Row],[Gender]],1)&amp;MIN(MAX(StandardResults[[#This Row],[Age]],11),17)&amp;"-"&amp;StandardResults[[#This Row],[Event]],"")</f>
        <v>011-0</v>
      </c>
      <c r="R1360" t="e">
        <f>IF(StandardResults[[#This Row],[Ind/Rel]]="Ind",_xlfn.XLOOKUP(StandardResults[[#This Row],[Code]],Std[Code],Std[AA]),"-")</f>
        <v>#N/A</v>
      </c>
      <c r="S1360" t="e">
        <f>IF(StandardResults[[#This Row],[Ind/Rel]]="Ind",_xlfn.XLOOKUP(StandardResults[[#This Row],[Code]],Std[Code],Std[A]),"-")</f>
        <v>#N/A</v>
      </c>
      <c r="T1360" t="e">
        <f>IF(StandardResults[[#This Row],[Ind/Rel]]="Ind",_xlfn.XLOOKUP(StandardResults[[#This Row],[Code]],Std[Code],Std[B]),"-")</f>
        <v>#N/A</v>
      </c>
      <c r="U1360" t="e">
        <f>IF(StandardResults[[#This Row],[Ind/Rel]]="Ind",_xlfn.XLOOKUP(StandardResults[[#This Row],[Code]],Std[Code],Std[AAs]),"-")</f>
        <v>#N/A</v>
      </c>
      <c r="V1360" t="e">
        <f>IF(StandardResults[[#This Row],[Ind/Rel]]="Ind",_xlfn.XLOOKUP(StandardResults[[#This Row],[Code]],Std[Code],Std[As]),"-")</f>
        <v>#N/A</v>
      </c>
      <c r="W1360" t="e">
        <f>IF(StandardResults[[#This Row],[Ind/Rel]]="Ind",_xlfn.XLOOKUP(StandardResults[[#This Row],[Code]],Std[Code],Std[Bs]),"-")</f>
        <v>#N/A</v>
      </c>
      <c r="X1360" t="e">
        <f>IF(StandardResults[[#This Row],[Ind/Rel]]="Ind",_xlfn.XLOOKUP(StandardResults[[#This Row],[Code]],Std[Code],Std[EC]),"-")</f>
        <v>#N/A</v>
      </c>
      <c r="Y1360" t="e">
        <f>IF(StandardResults[[#This Row],[Ind/Rel]]="Ind",_xlfn.XLOOKUP(StandardResults[[#This Row],[Code]],Std[Code],Std[Ecs]),"-")</f>
        <v>#N/A</v>
      </c>
      <c r="Z136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60">
        <f>COUNTIFS(StandardResults[Name],StandardResults[[#This Row],[Name]],StandardResults[Entry
Std],"AA")</f>
        <v>0</v>
      </c>
    </row>
    <row r="1361" spans="1:27" x14ac:dyDescent="0.25">
      <c r="A1361">
        <f>TimeVR[[#This Row],[Club]]</f>
        <v>0</v>
      </c>
      <c r="B1361" t="str">
        <f>IF(OR(RIGHT(TimeVR[[#This Row],[Event]],3)="M.R", RIGHT(TimeVR[[#This Row],[Event]],3)="F.R"),"Relay","Ind")</f>
        <v>Ind</v>
      </c>
      <c r="C1361">
        <f>TimeVR[[#This Row],[gender]]</f>
        <v>0</v>
      </c>
      <c r="D1361">
        <f>TimeVR[[#This Row],[Age]]</f>
        <v>0</v>
      </c>
      <c r="E1361">
        <f>TimeVR[[#This Row],[name]]</f>
        <v>0</v>
      </c>
      <c r="F1361">
        <f>TimeVR[[#This Row],[Event]]</f>
        <v>0</v>
      </c>
      <c r="G1361" t="str">
        <f>IF(OR(StandardResults[[#This Row],[Entry]]="-",TimeVR[[#This Row],[validation]]="Validated"),"Y","N")</f>
        <v>N</v>
      </c>
      <c r="H1361">
        <f>IF(OR(LEFT(TimeVR[[#This Row],[Times]],8)="00:00.00", LEFT(TimeVR[[#This Row],[Times]],2)="NT"),"-",TimeVR[[#This Row],[Times]])</f>
        <v>0</v>
      </c>
      <c r="I136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61" t="str">
        <f>IF(ISBLANK(TimeVR[[#This Row],[Best Time(S)]]),"-",TimeVR[[#This Row],[Best Time(S)]])</f>
        <v>-</v>
      </c>
      <c r="K136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61" t="str">
        <f>IF(ISBLANK(TimeVR[[#This Row],[Best Time(L)]]),"-",TimeVR[[#This Row],[Best Time(L)]])</f>
        <v>-</v>
      </c>
      <c r="M136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61" s="14"/>
      <c r="O1361" t="str">
        <f>IF(StandardResults[[#This Row],[BT(SC)]]&lt;&gt;"-",IF(StandardResults[[#This Row],[BT(SC)]]&lt;=StandardResults[[#This Row],[Ecs]],"EC","-"),"")</f>
        <v/>
      </c>
      <c r="Q1361" t="str">
        <f>IF(StandardResults[[#This Row],[Ind/Rel]]="Ind",LEFT(StandardResults[[#This Row],[Gender]],1)&amp;MIN(MAX(StandardResults[[#This Row],[Age]],11),17)&amp;"-"&amp;StandardResults[[#This Row],[Event]],"")</f>
        <v>011-0</v>
      </c>
      <c r="R1361" t="e">
        <f>IF(StandardResults[[#This Row],[Ind/Rel]]="Ind",_xlfn.XLOOKUP(StandardResults[[#This Row],[Code]],Std[Code],Std[AA]),"-")</f>
        <v>#N/A</v>
      </c>
      <c r="S1361" t="e">
        <f>IF(StandardResults[[#This Row],[Ind/Rel]]="Ind",_xlfn.XLOOKUP(StandardResults[[#This Row],[Code]],Std[Code],Std[A]),"-")</f>
        <v>#N/A</v>
      </c>
      <c r="T1361" t="e">
        <f>IF(StandardResults[[#This Row],[Ind/Rel]]="Ind",_xlfn.XLOOKUP(StandardResults[[#This Row],[Code]],Std[Code],Std[B]),"-")</f>
        <v>#N/A</v>
      </c>
      <c r="U1361" t="e">
        <f>IF(StandardResults[[#This Row],[Ind/Rel]]="Ind",_xlfn.XLOOKUP(StandardResults[[#This Row],[Code]],Std[Code],Std[AAs]),"-")</f>
        <v>#N/A</v>
      </c>
      <c r="V1361" t="e">
        <f>IF(StandardResults[[#This Row],[Ind/Rel]]="Ind",_xlfn.XLOOKUP(StandardResults[[#This Row],[Code]],Std[Code],Std[As]),"-")</f>
        <v>#N/A</v>
      </c>
      <c r="W1361" t="e">
        <f>IF(StandardResults[[#This Row],[Ind/Rel]]="Ind",_xlfn.XLOOKUP(StandardResults[[#This Row],[Code]],Std[Code],Std[Bs]),"-")</f>
        <v>#N/A</v>
      </c>
      <c r="X1361" t="e">
        <f>IF(StandardResults[[#This Row],[Ind/Rel]]="Ind",_xlfn.XLOOKUP(StandardResults[[#This Row],[Code]],Std[Code],Std[EC]),"-")</f>
        <v>#N/A</v>
      </c>
      <c r="Y1361" t="e">
        <f>IF(StandardResults[[#This Row],[Ind/Rel]]="Ind",_xlfn.XLOOKUP(StandardResults[[#This Row],[Code]],Std[Code],Std[Ecs]),"-")</f>
        <v>#N/A</v>
      </c>
      <c r="Z136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61">
        <f>COUNTIFS(StandardResults[Name],StandardResults[[#This Row],[Name]],StandardResults[Entry
Std],"AA")</f>
        <v>0</v>
      </c>
    </row>
    <row r="1362" spans="1:27" x14ac:dyDescent="0.25">
      <c r="A1362">
        <f>TimeVR[[#This Row],[Club]]</f>
        <v>0</v>
      </c>
      <c r="B1362" t="str">
        <f>IF(OR(RIGHT(TimeVR[[#This Row],[Event]],3)="M.R", RIGHT(TimeVR[[#This Row],[Event]],3)="F.R"),"Relay","Ind")</f>
        <v>Ind</v>
      </c>
      <c r="C1362">
        <f>TimeVR[[#This Row],[gender]]</f>
        <v>0</v>
      </c>
      <c r="D1362">
        <f>TimeVR[[#This Row],[Age]]</f>
        <v>0</v>
      </c>
      <c r="E1362">
        <f>TimeVR[[#This Row],[name]]</f>
        <v>0</v>
      </c>
      <c r="F1362">
        <f>TimeVR[[#This Row],[Event]]</f>
        <v>0</v>
      </c>
      <c r="G1362" t="str">
        <f>IF(OR(StandardResults[[#This Row],[Entry]]="-",TimeVR[[#This Row],[validation]]="Validated"),"Y","N")</f>
        <v>N</v>
      </c>
      <c r="H1362">
        <f>IF(OR(LEFT(TimeVR[[#This Row],[Times]],8)="00:00.00", LEFT(TimeVR[[#This Row],[Times]],2)="NT"),"-",TimeVR[[#This Row],[Times]])</f>
        <v>0</v>
      </c>
      <c r="I136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62" t="str">
        <f>IF(ISBLANK(TimeVR[[#This Row],[Best Time(S)]]),"-",TimeVR[[#This Row],[Best Time(S)]])</f>
        <v>-</v>
      </c>
      <c r="K136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62" t="str">
        <f>IF(ISBLANK(TimeVR[[#This Row],[Best Time(L)]]),"-",TimeVR[[#This Row],[Best Time(L)]])</f>
        <v>-</v>
      </c>
      <c r="M136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62" s="14"/>
      <c r="O1362" t="str">
        <f>IF(StandardResults[[#This Row],[BT(SC)]]&lt;&gt;"-",IF(StandardResults[[#This Row],[BT(SC)]]&lt;=StandardResults[[#This Row],[Ecs]],"EC","-"),"")</f>
        <v/>
      </c>
      <c r="Q1362" t="str">
        <f>IF(StandardResults[[#This Row],[Ind/Rel]]="Ind",LEFT(StandardResults[[#This Row],[Gender]],1)&amp;MIN(MAX(StandardResults[[#This Row],[Age]],11),17)&amp;"-"&amp;StandardResults[[#This Row],[Event]],"")</f>
        <v>011-0</v>
      </c>
      <c r="R1362" t="e">
        <f>IF(StandardResults[[#This Row],[Ind/Rel]]="Ind",_xlfn.XLOOKUP(StandardResults[[#This Row],[Code]],Std[Code],Std[AA]),"-")</f>
        <v>#N/A</v>
      </c>
      <c r="S1362" t="e">
        <f>IF(StandardResults[[#This Row],[Ind/Rel]]="Ind",_xlfn.XLOOKUP(StandardResults[[#This Row],[Code]],Std[Code],Std[A]),"-")</f>
        <v>#N/A</v>
      </c>
      <c r="T1362" t="e">
        <f>IF(StandardResults[[#This Row],[Ind/Rel]]="Ind",_xlfn.XLOOKUP(StandardResults[[#This Row],[Code]],Std[Code],Std[B]),"-")</f>
        <v>#N/A</v>
      </c>
      <c r="U1362" t="e">
        <f>IF(StandardResults[[#This Row],[Ind/Rel]]="Ind",_xlfn.XLOOKUP(StandardResults[[#This Row],[Code]],Std[Code],Std[AAs]),"-")</f>
        <v>#N/A</v>
      </c>
      <c r="V1362" t="e">
        <f>IF(StandardResults[[#This Row],[Ind/Rel]]="Ind",_xlfn.XLOOKUP(StandardResults[[#This Row],[Code]],Std[Code],Std[As]),"-")</f>
        <v>#N/A</v>
      </c>
      <c r="W1362" t="e">
        <f>IF(StandardResults[[#This Row],[Ind/Rel]]="Ind",_xlfn.XLOOKUP(StandardResults[[#This Row],[Code]],Std[Code],Std[Bs]),"-")</f>
        <v>#N/A</v>
      </c>
      <c r="X1362" t="e">
        <f>IF(StandardResults[[#This Row],[Ind/Rel]]="Ind",_xlfn.XLOOKUP(StandardResults[[#This Row],[Code]],Std[Code],Std[EC]),"-")</f>
        <v>#N/A</v>
      </c>
      <c r="Y1362" t="e">
        <f>IF(StandardResults[[#This Row],[Ind/Rel]]="Ind",_xlfn.XLOOKUP(StandardResults[[#This Row],[Code]],Std[Code],Std[Ecs]),"-")</f>
        <v>#N/A</v>
      </c>
      <c r="Z136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62">
        <f>COUNTIFS(StandardResults[Name],StandardResults[[#This Row],[Name]],StandardResults[Entry
Std],"AA")</f>
        <v>0</v>
      </c>
    </row>
    <row r="1363" spans="1:27" x14ac:dyDescent="0.25">
      <c r="A1363">
        <f>TimeVR[[#This Row],[Club]]</f>
        <v>0</v>
      </c>
      <c r="B1363" t="str">
        <f>IF(OR(RIGHT(TimeVR[[#This Row],[Event]],3)="M.R", RIGHT(TimeVR[[#This Row],[Event]],3)="F.R"),"Relay","Ind")</f>
        <v>Ind</v>
      </c>
      <c r="C1363">
        <f>TimeVR[[#This Row],[gender]]</f>
        <v>0</v>
      </c>
      <c r="D1363">
        <f>TimeVR[[#This Row],[Age]]</f>
        <v>0</v>
      </c>
      <c r="E1363">
        <f>TimeVR[[#This Row],[name]]</f>
        <v>0</v>
      </c>
      <c r="F1363">
        <f>TimeVR[[#This Row],[Event]]</f>
        <v>0</v>
      </c>
      <c r="G1363" t="str">
        <f>IF(OR(StandardResults[[#This Row],[Entry]]="-",TimeVR[[#This Row],[validation]]="Validated"),"Y","N")</f>
        <v>N</v>
      </c>
      <c r="H1363">
        <f>IF(OR(LEFT(TimeVR[[#This Row],[Times]],8)="00:00.00", LEFT(TimeVR[[#This Row],[Times]],2)="NT"),"-",TimeVR[[#This Row],[Times]])</f>
        <v>0</v>
      </c>
      <c r="I136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63" t="str">
        <f>IF(ISBLANK(TimeVR[[#This Row],[Best Time(S)]]),"-",TimeVR[[#This Row],[Best Time(S)]])</f>
        <v>-</v>
      </c>
      <c r="K136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63" t="str">
        <f>IF(ISBLANK(TimeVR[[#This Row],[Best Time(L)]]),"-",TimeVR[[#This Row],[Best Time(L)]])</f>
        <v>-</v>
      </c>
      <c r="M136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63" s="14"/>
      <c r="O1363" t="str">
        <f>IF(StandardResults[[#This Row],[BT(SC)]]&lt;&gt;"-",IF(StandardResults[[#This Row],[BT(SC)]]&lt;=StandardResults[[#This Row],[Ecs]],"EC","-"),"")</f>
        <v/>
      </c>
      <c r="Q1363" t="str">
        <f>IF(StandardResults[[#This Row],[Ind/Rel]]="Ind",LEFT(StandardResults[[#This Row],[Gender]],1)&amp;MIN(MAX(StandardResults[[#This Row],[Age]],11),17)&amp;"-"&amp;StandardResults[[#This Row],[Event]],"")</f>
        <v>011-0</v>
      </c>
      <c r="R1363" t="e">
        <f>IF(StandardResults[[#This Row],[Ind/Rel]]="Ind",_xlfn.XLOOKUP(StandardResults[[#This Row],[Code]],Std[Code],Std[AA]),"-")</f>
        <v>#N/A</v>
      </c>
      <c r="S1363" t="e">
        <f>IF(StandardResults[[#This Row],[Ind/Rel]]="Ind",_xlfn.XLOOKUP(StandardResults[[#This Row],[Code]],Std[Code],Std[A]),"-")</f>
        <v>#N/A</v>
      </c>
      <c r="T1363" t="e">
        <f>IF(StandardResults[[#This Row],[Ind/Rel]]="Ind",_xlfn.XLOOKUP(StandardResults[[#This Row],[Code]],Std[Code],Std[B]),"-")</f>
        <v>#N/A</v>
      </c>
      <c r="U1363" t="e">
        <f>IF(StandardResults[[#This Row],[Ind/Rel]]="Ind",_xlfn.XLOOKUP(StandardResults[[#This Row],[Code]],Std[Code],Std[AAs]),"-")</f>
        <v>#N/A</v>
      </c>
      <c r="V1363" t="e">
        <f>IF(StandardResults[[#This Row],[Ind/Rel]]="Ind",_xlfn.XLOOKUP(StandardResults[[#This Row],[Code]],Std[Code],Std[As]),"-")</f>
        <v>#N/A</v>
      </c>
      <c r="W1363" t="e">
        <f>IF(StandardResults[[#This Row],[Ind/Rel]]="Ind",_xlfn.XLOOKUP(StandardResults[[#This Row],[Code]],Std[Code],Std[Bs]),"-")</f>
        <v>#N/A</v>
      </c>
      <c r="X1363" t="e">
        <f>IF(StandardResults[[#This Row],[Ind/Rel]]="Ind",_xlfn.XLOOKUP(StandardResults[[#This Row],[Code]],Std[Code],Std[EC]),"-")</f>
        <v>#N/A</v>
      </c>
      <c r="Y1363" t="e">
        <f>IF(StandardResults[[#This Row],[Ind/Rel]]="Ind",_xlfn.XLOOKUP(StandardResults[[#This Row],[Code]],Std[Code],Std[Ecs]),"-")</f>
        <v>#N/A</v>
      </c>
      <c r="Z136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63">
        <f>COUNTIFS(StandardResults[Name],StandardResults[[#This Row],[Name]],StandardResults[Entry
Std],"AA")</f>
        <v>0</v>
      </c>
    </row>
    <row r="1364" spans="1:27" x14ac:dyDescent="0.25">
      <c r="A1364">
        <f>TimeVR[[#This Row],[Club]]</f>
        <v>0</v>
      </c>
      <c r="B1364" t="str">
        <f>IF(OR(RIGHT(TimeVR[[#This Row],[Event]],3)="M.R", RIGHT(TimeVR[[#This Row],[Event]],3)="F.R"),"Relay","Ind")</f>
        <v>Ind</v>
      </c>
      <c r="C1364">
        <f>TimeVR[[#This Row],[gender]]</f>
        <v>0</v>
      </c>
      <c r="D1364">
        <f>TimeVR[[#This Row],[Age]]</f>
        <v>0</v>
      </c>
      <c r="E1364">
        <f>TimeVR[[#This Row],[name]]</f>
        <v>0</v>
      </c>
      <c r="F1364">
        <f>TimeVR[[#This Row],[Event]]</f>
        <v>0</v>
      </c>
      <c r="G1364" t="str">
        <f>IF(OR(StandardResults[[#This Row],[Entry]]="-",TimeVR[[#This Row],[validation]]="Validated"),"Y","N")</f>
        <v>N</v>
      </c>
      <c r="H1364">
        <f>IF(OR(LEFT(TimeVR[[#This Row],[Times]],8)="00:00.00", LEFT(TimeVR[[#This Row],[Times]],2)="NT"),"-",TimeVR[[#This Row],[Times]])</f>
        <v>0</v>
      </c>
      <c r="I136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64" t="str">
        <f>IF(ISBLANK(TimeVR[[#This Row],[Best Time(S)]]),"-",TimeVR[[#This Row],[Best Time(S)]])</f>
        <v>-</v>
      </c>
      <c r="K136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64" t="str">
        <f>IF(ISBLANK(TimeVR[[#This Row],[Best Time(L)]]),"-",TimeVR[[#This Row],[Best Time(L)]])</f>
        <v>-</v>
      </c>
      <c r="M136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64" s="14"/>
      <c r="O1364" t="str">
        <f>IF(StandardResults[[#This Row],[BT(SC)]]&lt;&gt;"-",IF(StandardResults[[#This Row],[BT(SC)]]&lt;=StandardResults[[#This Row],[Ecs]],"EC","-"),"")</f>
        <v/>
      </c>
      <c r="Q1364" t="str">
        <f>IF(StandardResults[[#This Row],[Ind/Rel]]="Ind",LEFT(StandardResults[[#This Row],[Gender]],1)&amp;MIN(MAX(StandardResults[[#This Row],[Age]],11),17)&amp;"-"&amp;StandardResults[[#This Row],[Event]],"")</f>
        <v>011-0</v>
      </c>
      <c r="R1364" t="e">
        <f>IF(StandardResults[[#This Row],[Ind/Rel]]="Ind",_xlfn.XLOOKUP(StandardResults[[#This Row],[Code]],Std[Code],Std[AA]),"-")</f>
        <v>#N/A</v>
      </c>
      <c r="S1364" t="e">
        <f>IF(StandardResults[[#This Row],[Ind/Rel]]="Ind",_xlfn.XLOOKUP(StandardResults[[#This Row],[Code]],Std[Code],Std[A]),"-")</f>
        <v>#N/A</v>
      </c>
      <c r="T1364" t="e">
        <f>IF(StandardResults[[#This Row],[Ind/Rel]]="Ind",_xlfn.XLOOKUP(StandardResults[[#This Row],[Code]],Std[Code],Std[B]),"-")</f>
        <v>#N/A</v>
      </c>
      <c r="U1364" t="e">
        <f>IF(StandardResults[[#This Row],[Ind/Rel]]="Ind",_xlfn.XLOOKUP(StandardResults[[#This Row],[Code]],Std[Code],Std[AAs]),"-")</f>
        <v>#N/A</v>
      </c>
      <c r="V1364" t="e">
        <f>IF(StandardResults[[#This Row],[Ind/Rel]]="Ind",_xlfn.XLOOKUP(StandardResults[[#This Row],[Code]],Std[Code],Std[As]),"-")</f>
        <v>#N/A</v>
      </c>
      <c r="W1364" t="e">
        <f>IF(StandardResults[[#This Row],[Ind/Rel]]="Ind",_xlfn.XLOOKUP(StandardResults[[#This Row],[Code]],Std[Code],Std[Bs]),"-")</f>
        <v>#N/A</v>
      </c>
      <c r="X1364" t="e">
        <f>IF(StandardResults[[#This Row],[Ind/Rel]]="Ind",_xlfn.XLOOKUP(StandardResults[[#This Row],[Code]],Std[Code],Std[EC]),"-")</f>
        <v>#N/A</v>
      </c>
      <c r="Y1364" t="e">
        <f>IF(StandardResults[[#This Row],[Ind/Rel]]="Ind",_xlfn.XLOOKUP(StandardResults[[#This Row],[Code]],Std[Code],Std[Ecs]),"-")</f>
        <v>#N/A</v>
      </c>
      <c r="Z136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64">
        <f>COUNTIFS(StandardResults[Name],StandardResults[[#This Row],[Name]],StandardResults[Entry
Std],"AA")</f>
        <v>0</v>
      </c>
    </row>
    <row r="1365" spans="1:27" x14ac:dyDescent="0.25">
      <c r="A1365">
        <f>TimeVR[[#This Row],[Club]]</f>
        <v>0</v>
      </c>
      <c r="B1365" t="str">
        <f>IF(OR(RIGHT(TimeVR[[#This Row],[Event]],3)="M.R", RIGHT(TimeVR[[#This Row],[Event]],3)="F.R"),"Relay","Ind")</f>
        <v>Ind</v>
      </c>
      <c r="C1365">
        <f>TimeVR[[#This Row],[gender]]</f>
        <v>0</v>
      </c>
      <c r="D1365">
        <f>TimeVR[[#This Row],[Age]]</f>
        <v>0</v>
      </c>
      <c r="E1365">
        <f>TimeVR[[#This Row],[name]]</f>
        <v>0</v>
      </c>
      <c r="F1365">
        <f>TimeVR[[#This Row],[Event]]</f>
        <v>0</v>
      </c>
      <c r="G1365" t="str">
        <f>IF(OR(StandardResults[[#This Row],[Entry]]="-",TimeVR[[#This Row],[validation]]="Validated"),"Y","N")</f>
        <v>N</v>
      </c>
      <c r="H1365">
        <f>IF(OR(LEFT(TimeVR[[#This Row],[Times]],8)="00:00.00", LEFT(TimeVR[[#This Row],[Times]],2)="NT"),"-",TimeVR[[#This Row],[Times]])</f>
        <v>0</v>
      </c>
      <c r="I136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65" t="str">
        <f>IF(ISBLANK(TimeVR[[#This Row],[Best Time(S)]]),"-",TimeVR[[#This Row],[Best Time(S)]])</f>
        <v>-</v>
      </c>
      <c r="K136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65" t="str">
        <f>IF(ISBLANK(TimeVR[[#This Row],[Best Time(L)]]),"-",TimeVR[[#This Row],[Best Time(L)]])</f>
        <v>-</v>
      </c>
      <c r="M136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65" s="14"/>
      <c r="O1365" t="str">
        <f>IF(StandardResults[[#This Row],[BT(SC)]]&lt;&gt;"-",IF(StandardResults[[#This Row],[BT(SC)]]&lt;=StandardResults[[#This Row],[Ecs]],"EC","-"),"")</f>
        <v/>
      </c>
      <c r="Q1365" t="str">
        <f>IF(StandardResults[[#This Row],[Ind/Rel]]="Ind",LEFT(StandardResults[[#This Row],[Gender]],1)&amp;MIN(MAX(StandardResults[[#This Row],[Age]],11),17)&amp;"-"&amp;StandardResults[[#This Row],[Event]],"")</f>
        <v>011-0</v>
      </c>
      <c r="R1365" t="e">
        <f>IF(StandardResults[[#This Row],[Ind/Rel]]="Ind",_xlfn.XLOOKUP(StandardResults[[#This Row],[Code]],Std[Code],Std[AA]),"-")</f>
        <v>#N/A</v>
      </c>
      <c r="S1365" t="e">
        <f>IF(StandardResults[[#This Row],[Ind/Rel]]="Ind",_xlfn.XLOOKUP(StandardResults[[#This Row],[Code]],Std[Code],Std[A]),"-")</f>
        <v>#N/A</v>
      </c>
      <c r="T1365" t="e">
        <f>IF(StandardResults[[#This Row],[Ind/Rel]]="Ind",_xlfn.XLOOKUP(StandardResults[[#This Row],[Code]],Std[Code],Std[B]),"-")</f>
        <v>#N/A</v>
      </c>
      <c r="U1365" t="e">
        <f>IF(StandardResults[[#This Row],[Ind/Rel]]="Ind",_xlfn.XLOOKUP(StandardResults[[#This Row],[Code]],Std[Code],Std[AAs]),"-")</f>
        <v>#N/A</v>
      </c>
      <c r="V1365" t="e">
        <f>IF(StandardResults[[#This Row],[Ind/Rel]]="Ind",_xlfn.XLOOKUP(StandardResults[[#This Row],[Code]],Std[Code],Std[As]),"-")</f>
        <v>#N/A</v>
      </c>
      <c r="W1365" t="e">
        <f>IF(StandardResults[[#This Row],[Ind/Rel]]="Ind",_xlfn.XLOOKUP(StandardResults[[#This Row],[Code]],Std[Code],Std[Bs]),"-")</f>
        <v>#N/A</v>
      </c>
      <c r="X1365" t="e">
        <f>IF(StandardResults[[#This Row],[Ind/Rel]]="Ind",_xlfn.XLOOKUP(StandardResults[[#This Row],[Code]],Std[Code],Std[EC]),"-")</f>
        <v>#N/A</v>
      </c>
      <c r="Y1365" t="e">
        <f>IF(StandardResults[[#This Row],[Ind/Rel]]="Ind",_xlfn.XLOOKUP(StandardResults[[#This Row],[Code]],Std[Code],Std[Ecs]),"-")</f>
        <v>#N/A</v>
      </c>
      <c r="Z136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65">
        <f>COUNTIFS(StandardResults[Name],StandardResults[[#This Row],[Name]],StandardResults[Entry
Std],"AA")</f>
        <v>0</v>
      </c>
    </row>
    <row r="1366" spans="1:27" x14ac:dyDescent="0.25">
      <c r="A1366">
        <f>TimeVR[[#This Row],[Club]]</f>
        <v>0</v>
      </c>
      <c r="B1366" t="str">
        <f>IF(OR(RIGHT(TimeVR[[#This Row],[Event]],3)="M.R", RIGHT(TimeVR[[#This Row],[Event]],3)="F.R"),"Relay","Ind")</f>
        <v>Ind</v>
      </c>
      <c r="C1366">
        <f>TimeVR[[#This Row],[gender]]</f>
        <v>0</v>
      </c>
      <c r="D1366">
        <f>TimeVR[[#This Row],[Age]]</f>
        <v>0</v>
      </c>
      <c r="E1366">
        <f>TimeVR[[#This Row],[name]]</f>
        <v>0</v>
      </c>
      <c r="F1366">
        <f>TimeVR[[#This Row],[Event]]</f>
        <v>0</v>
      </c>
      <c r="G1366" t="str">
        <f>IF(OR(StandardResults[[#This Row],[Entry]]="-",TimeVR[[#This Row],[validation]]="Validated"),"Y","N")</f>
        <v>N</v>
      </c>
      <c r="H1366">
        <f>IF(OR(LEFT(TimeVR[[#This Row],[Times]],8)="00:00.00", LEFT(TimeVR[[#This Row],[Times]],2)="NT"),"-",TimeVR[[#This Row],[Times]])</f>
        <v>0</v>
      </c>
      <c r="I136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66" t="str">
        <f>IF(ISBLANK(TimeVR[[#This Row],[Best Time(S)]]),"-",TimeVR[[#This Row],[Best Time(S)]])</f>
        <v>-</v>
      </c>
      <c r="K136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66" t="str">
        <f>IF(ISBLANK(TimeVR[[#This Row],[Best Time(L)]]),"-",TimeVR[[#This Row],[Best Time(L)]])</f>
        <v>-</v>
      </c>
      <c r="M136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66" s="14"/>
      <c r="O1366" t="str">
        <f>IF(StandardResults[[#This Row],[BT(SC)]]&lt;&gt;"-",IF(StandardResults[[#This Row],[BT(SC)]]&lt;=StandardResults[[#This Row],[Ecs]],"EC","-"),"")</f>
        <v/>
      </c>
      <c r="Q1366" t="str">
        <f>IF(StandardResults[[#This Row],[Ind/Rel]]="Ind",LEFT(StandardResults[[#This Row],[Gender]],1)&amp;MIN(MAX(StandardResults[[#This Row],[Age]],11),17)&amp;"-"&amp;StandardResults[[#This Row],[Event]],"")</f>
        <v>011-0</v>
      </c>
      <c r="R1366" t="e">
        <f>IF(StandardResults[[#This Row],[Ind/Rel]]="Ind",_xlfn.XLOOKUP(StandardResults[[#This Row],[Code]],Std[Code],Std[AA]),"-")</f>
        <v>#N/A</v>
      </c>
      <c r="S1366" t="e">
        <f>IF(StandardResults[[#This Row],[Ind/Rel]]="Ind",_xlfn.XLOOKUP(StandardResults[[#This Row],[Code]],Std[Code],Std[A]),"-")</f>
        <v>#N/A</v>
      </c>
      <c r="T1366" t="e">
        <f>IF(StandardResults[[#This Row],[Ind/Rel]]="Ind",_xlfn.XLOOKUP(StandardResults[[#This Row],[Code]],Std[Code],Std[B]),"-")</f>
        <v>#N/A</v>
      </c>
      <c r="U1366" t="e">
        <f>IF(StandardResults[[#This Row],[Ind/Rel]]="Ind",_xlfn.XLOOKUP(StandardResults[[#This Row],[Code]],Std[Code],Std[AAs]),"-")</f>
        <v>#N/A</v>
      </c>
      <c r="V1366" t="e">
        <f>IF(StandardResults[[#This Row],[Ind/Rel]]="Ind",_xlfn.XLOOKUP(StandardResults[[#This Row],[Code]],Std[Code],Std[As]),"-")</f>
        <v>#N/A</v>
      </c>
      <c r="W1366" t="e">
        <f>IF(StandardResults[[#This Row],[Ind/Rel]]="Ind",_xlfn.XLOOKUP(StandardResults[[#This Row],[Code]],Std[Code],Std[Bs]),"-")</f>
        <v>#N/A</v>
      </c>
      <c r="X1366" t="e">
        <f>IF(StandardResults[[#This Row],[Ind/Rel]]="Ind",_xlfn.XLOOKUP(StandardResults[[#This Row],[Code]],Std[Code],Std[EC]),"-")</f>
        <v>#N/A</v>
      </c>
      <c r="Y1366" t="e">
        <f>IF(StandardResults[[#This Row],[Ind/Rel]]="Ind",_xlfn.XLOOKUP(StandardResults[[#This Row],[Code]],Std[Code],Std[Ecs]),"-")</f>
        <v>#N/A</v>
      </c>
      <c r="Z136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66">
        <f>COUNTIFS(StandardResults[Name],StandardResults[[#This Row],[Name]],StandardResults[Entry
Std],"AA")</f>
        <v>0</v>
      </c>
    </row>
    <row r="1367" spans="1:27" x14ac:dyDescent="0.25">
      <c r="A1367">
        <f>TimeVR[[#This Row],[Club]]</f>
        <v>0</v>
      </c>
      <c r="B1367" t="str">
        <f>IF(OR(RIGHT(TimeVR[[#This Row],[Event]],3)="M.R", RIGHT(TimeVR[[#This Row],[Event]],3)="F.R"),"Relay","Ind")</f>
        <v>Ind</v>
      </c>
      <c r="C1367">
        <f>TimeVR[[#This Row],[gender]]</f>
        <v>0</v>
      </c>
      <c r="D1367">
        <f>TimeVR[[#This Row],[Age]]</f>
        <v>0</v>
      </c>
      <c r="E1367">
        <f>TimeVR[[#This Row],[name]]</f>
        <v>0</v>
      </c>
      <c r="F1367">
        <f>TimeVR[[#This Row],[Event]]</f>
        <v>0</v>
      </c>
      <c r="G1367" t="str">
        <f>IF(OR(StandardResults[[#This Row],[Entry]]="-",TimeVR[[#This Row],[validation]]="Validated"),"Y","N")</f>
        <v>N</v>
      </c>
      <c r="H1367">
        <f>IF(OR(LEFT(TimeVR[[#This Row],[Times]],8)="00:00.00", LEFT(TimeVR[[#This Row],[Times]],2)="NT"),"-",TimeVR[[#This Row],[Times]])</f>
        <v>0</v>
      </c>
      <c r="I136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67" t="str">
        <f>IF(ISBLANK(TimeVR[[#This Row],[Best Time(S)]]),"-",TimeVR[[#This Row],[Best Time(S)]])</f>
        <v>-</v>
      </c>
      <c r="K136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67" t="str">
        <f>IF(ISBLANK(TimeVR[[#This Row],[Best Time(L)]]),"-",TimeVR[[#This Row],[Best Time(L)]])</f>
        <v>-</v>
      </c>
      <c r="M136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67" s="14"/>
      <c r="O1367" t="str">
        <f>IF(StandardResults[[#This Row],[BT(SC)]]&lt;&gt;"-",IF(StandardResults[[#This Row],[BT(SC)]]&lt;=StandardResults[[#This Row],[Ecs]],"EC","-"),"")</f>
        <v/>
      </c>
      <c r="Q1367" t="str">
        <f>IF(StandardResults[[#This Row],[Ind/Rel]]="Ind",LEFT(StandardResults[[#This Row],[Gender]],1)&amp;MIN(MAX(StandardResults[[#This Row],[Age]],11),17)&amp;"-"&amp;StandardResults[[#This Row],[Event]],"")</f>
        <v>011-0</v>
      </c>
      <c r="R1367" t="e">
        <f>IF(StandardResults[[#This Row],[Ind/Rel]]="Ind",_xlfn.XLOOKUP(StandardResults[[#This Row],[Code]],Std[Code],Std[AA]),"-")</f>
        <v>#N/A</v>
      </c>
      <c r="S1367" t="e">
        <f>IF(StandardResults[[#This Row],[Ind/Rel]]="Ind",_xlfn.XLOOKUP(StandardResults[[#This Row],[Code]],Std[Code],Std[A]),"-")</f>
        <v>#N/A</v>
      </c>
      <c r="T1367" t="e">
        <f>IF(StandardResults[[#This Row],[Ind/Rel]]="Ind",_xlfn.XLOOKUP(StandardResults[[#This Row],[Code]],Std[Code],Std[B]),"-")</f>
        <v>#N/A</v>
      </c>
      <c r="U1367" t="e">
        <f>IF(StandardResults[[#This Row],[Ind/Rel]]="Ind",_xlfn.XLOOKUP(StandardResults[[#This Row],[Code]],Std[Code],Std[AAs]),"-")</f>
        <v>#N/A</v>
      </c>
      <c r="V1367" t="e">
        <f>IF(StandardResults[[#This Row],[Ind/Rel]]="Ind",_xlfn.XLOOKUP(StandardResults[[#This Row],[Code]],Std[Code],Std[As]),"-")</f>
        <v>#N/A</v>
      </c>
      <c r="W1367" t="e">
        <f>IF(StandardResults[[#This Row],[Ind/Rel]]="Ind",_xlfn.XLOOKUP(StandardResults[[#This Row],[Code]],Std[Code],Std[Bs]),"-")</f>
        <v>#N/A</v>
      </c>
      <c r="X1367" t="e">
        <f>IF(StandardResults[[#This Row],[Ind/Rel]]="Ind",_xlfn.XLOOKUP(StandardResults[[#This Row],[Code]],Std[Code],Std[EC]),"-")</f>
        <v>#N/A</v>
      </c>
      <c r="Y1367" t="e">
        <f>IF(StandardResults[[#This Row],[Ind/Rel]]="Ind",_xlfn.XLOOKUP(StandardResults[[#This Row],[Code]],Std[Code],Std[Ecs]),"-")</f>
        <v>#N/A</v>
      </c>
      <c r="Z136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67">
        <f>COUNTIFS(StandardResults[Name],StandardResults[[#This Row],[Name]],StandardResults[Entry
Std],"AA")</f>
        <v>0</v>
      </c>
    </row>
    <row r="1368" spans="1:27" x14ac:dyDescent="0.25">
      <c r="A1368">
        <f>TimeVR[[#This Row],[Club]]</f>
        <v>0</v>
      </c>
      <c r="B1368" t="str">
        <f>IF(OR(RIGHT(TimeVR[[#This Row],[Event]],3)="M.R", RIGHT(TimeVR[[#This Row],[Event]],3)="F.R"),"Relay","Ind")</f>
        <v>Ind</v>
      </c>
      <c r="C1368">
        <f>TimeVR[[#This Row],[gender]]</f>
        <v>0</v>
      </c>
      <c r="D1368">
        <f>TimeVR[[#This Row],[Age]]</f>
        <v>0</v>
      </c>
      <c r="E1368">
        <f>TimeVR[[#This Row],[name]]</f>
        <v>0</v>
      </c>
      <c r="F1368">
        <f>TimeVR[[#This Row],[Event]]</f>
        <v>0</v>
      </c>
      <c r="G1368" t="str">
        <f>IF(OR(StandardResults[[#This Row],[Entry]]="-",TimeVR[[#This Row],[validation]]="Validated"),"Y","N")</f>
        <v>N</v>
      </c>
      <c r="H1368">
        <f>IF(OR(LEFT(TimeVR[[#This Row],[Times]],8)="00:00.00", LEFT(TimeVR[[#This Row],[Times]],2)="NT"),"-",TimeVR[[#This Row],[Times]])</f>
        <v>0</v>
      </c>
      <c r="I136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68" t="str">
        <f>IF(ISBLANK(TimeVR[[#This Row],[Best Time(S)]]),"-",TimeVR[[#This Row],[Best Time(S)]])</f>
        <v>-</v>
      </c>
      <c r="K136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68" t="str">
        <f>IF(ISBLANK(TimeVR[[#This Row],[Best Time(L)]]),"-",TimeVR[[#This Row],[Best Time(L)]])</f>
        <v>-</v>
      </c>
      <c r="M136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68" s="14"/>
      <c r="O1368" t="str">
        <f>IF(StandardResults[[#This Row],[BT(SC)]]&lt;&gt;"-",IF(StandardResults[[#This Row],[BT(SC)]]&lt;=StandardResults[[#This Row],[Ecs]],"EC","-"),"")</f>
        <v/>
      </c>
      <c r="Q1368" t="str">
        <f>IF(StandardResults[[#This Row],[Ind/Rel]]="Ind",LEFT(StandardResults[[#This Row],[Gender]],1)&amp;MIN(MAX(StandardResults[[#This Row],[Age]],11),17)&amp;"-"&amp;StandardResults[[#This Row],[Event]],"")</f>
        <v>011-0</v>
      </c>
      <c r="R1368" t="e">
        <f>IF(StandardResults[[#This Row],[Ind/Rel]]="Ind",_xlfn.XLOOKUP(StandardResults[[#This Row],[Code]],Std[Code],Std[AA]),"-")</f>
        <v>#N/A</v>
      </c>
      <c r="S1368" t="e">
        <f>IF(StandardResults[[#This Row],[Ind/Rel]]="Ind",_xlfn.XLOOKUP(StandardResults[[#This Row],[Code]],Std[Code],Std[A]),"-")</f>
        <v>#N/A</v>
      </c>
      <c r="T1368" t="e">
        <f>IF(StandardResults[[#This Row],[Ind/Rel]]="Ind",_xlfn.XLOOKUP(StandardResults[[#This Row],[Code]],Std[Code],Std[B]),"-")</f>
        <v>#N/A</v>
      </c>
      <c r="U1368" t="e">
        <f>IF(StandardResults[[#This Row],[Ind/Rel]]="Ind",_xlfn.XLOOKUP(StandardResults[[#This Row],[Code]],Std[Code],Std[AAs]),"-")</f>
        <v>#N/A</v>
      </c>
      <c r="V1368" t="e">
        <f>IF(StandardResults[[#This Row],[Ind/Rel]]="Ind",_xlfn.XLOOKUP(StandardResults[[#This Row],[Code]],Std[Code],Std[As]),"-")</f>
        <v>#N/A</v>
      </c>
      <c r="W1368" t="e">
        <f>IF(StandardResults[[#This Row],[Ind/Rel]]="Ind",_xlfn.XLOOKUP(StandardResults[[#This Row],[Code]],Std[Code],Std[Bs]),"-")</f>
        <v>#N/A</v>
      </c>
      <c r="X1368" t="e">
        <f>IF(StandardResults[[#This Row],[Ind/Rel]]="Ind",_xlfn.XLOOKUP(StandardResults[[#This Row],[Code]],Std[Code],Std[EC]),"-")</f>
        <v>#N/A</v>
      </c>
      <c r="Y1368" t="e">
        <f>IF(StandardResults[[#This Row],[Ind/Rel]]="Ind",_xlfn.XLOOKUP(StandardResults[[#This Row],[Code]],Std[Code],Std[Ecs]),"-")</f>
        <v>#N/A</v>
      </c>
      <c r="Z136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68">
        <f>COUNTIFS(StandardResults[Name],StandardResults[[#This Row],[Name]],StandardResults[Entry
Std],"AA")</f>
        <v>0</v>
      </c>
    </row>
    <row r="1369" spans="1:27" x14ac:dyDescent="0.25">
      <c r="A1369">
        <f>TimeVR[[#This Row],[Club]]</f>
        <v>0</v>
      </c>
      <c r="B1369" t="str">
        <f>IF(OR(RIGHT(TimeVR[[#This Row],[Event]],3)="M.R", RIGHT(TimeVR[[#This Row],[Event]],3)="F.R"),"Relay","Ind")</f>
        <v>Ind</v>
      </c>
      <c r="C1369">
        <f>TimeVR[[#This Row],[gender]]</f>
        <v>0</v>
      </c>
      <c r="D1369">
        <f>TimeVR[[#This Row],[Age]]</f>
        <v>0</v>
      </c>
      <c r="E1369">
        <f>TimeVR[[#This Row],[name]]</f>
        <v>0</v>
      </c>
      <c r="F1369">
        <f>TimeVR[[#This Row],[Event]]</f>
        <v>0</v>
      </c>
      <c r="G1369" t="str">
        <f>IF(OR(StandardResults[[#This Row],[Entry]]="-",TimeVR[[#This Row],[validation]]="Validated"),"Y","N")</f>
        <v>N</v>
      </c>
      <c r="H1369">
        <f>IF(OR(LEFT(TimeVR[[#This Row],[Times]],8)="00:00.00", LEFT(TimeVR[[#This Row],[Times]],2)="NT"),"-",TimeVR[[#This Row],[Times]])</f>
        <v>0</v>
      </c>
      <c r="I136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69" t="str">
        <f>IF(ISBLANK(TimeVR[[#This Row],[Best Time(S)]]),"-",TimeVR[[#This Row],[Best Time(S)]])</f>
        <v>-</v>
      </c>
      <c r="K136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69" t="str">
        <f>IF(ISBLANK(TimeVR[[#This Row],[Best Time(L)]]),"-",TimeVR[[#This Row],[Best Time(L)]])</f>
        <v>-</v>
      </c>
      <c r="M136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69" s="14"/>
      <c r="O1369" t="str">
        <f>IF(StandardResults[[#This Row],[BT(SC)]]&lt;&gt;"-",IF(StandardResults[[#This Row],[BT(SC)]]&lt;=StandardResults[[#This Row],[Ecs]],"EC","-"),"")</f>
        <v/>
      </c>
      <c r="Q1369" t="str">
        <f>IF(StandardResults[[#This Row],[Ind/Rel]]="Ind",LEFT(StandardResults[[#This Row],[Gender]],1)&amp;MIN(MAX(StandardResults[[#This Row],[Age]],11),17)&amp;"-"&amp;StandardResults[[#This Row],[Event]],"")</f>
        <v>011-0</v>
      </c>
      <c r="R1369" t="e">
        <f>IF(StandardResults[[#This Row],[Ind/Rel]]="Ind",_xlfn.XLOOKUP(StandardResults[[#This Row],[Code]],Std[Code],Std[AA]),"-")</f>
        <v>#N/A</v>
      </c>
      <c r="S1369" t="e">
        <f>IF(StandardResults[[#This Row],[Ind/Rel]]="Ind",_xlfn.XLOOKUP(StandardResults[[#This Row],[Code]],Std[Code],Std[A]),"-")</f>
        <v>#N/A</v>
      </c>
      <c r="T1369" t="e">
        <f>IF(StandardResults[[#This Row],[Ind/Rel]]="Ind",_xlfn.XLOOKUP(StandardResults[[#This Row],[Code]],Std[Code],Std[B]),"-")</f>
        <v>#N/A</v>
      </c>
      <c r="U1369" t="e">
        <f>IF(StandardResults[[#This Row],[Ind/Rel]]="Ind",_xlfn.XLOOKUP(StandardResults[[#This Row],[Code]],Std[Code],Std[AAs]),"-")</f>
        <v>#N/A</v>
      </c>
      <c r="V1369" t="e">
        <f>IF(StandardResults[[#This Row],[Ind/Rel]]="Ind",_xlfn.XLOOKUP(StandardResults[[#This Row],[Code]],Std[Code],Std[As]),"-")</f>
        <v>#N/A</v>
      </c>
      <c r="W1369" t="e">
        <f>IF(StandardResults[[#This Row],[Ind/Rel]]="Ind",_xlfn.XLOOKUP(StandardResults[[#This Row],[Code]],Std[Code],Std[Bs]),"-")</f>
        <v>#N/A</v>
      </c>
      <c r="X1369" t="e">
        <f>IF(StandardResults[[#This Row],[Ind/Rel]]="Ind",_xlfn.XLOOKUP(StandardResults[[#This Row],[Code]],Std[Code],Std[EC]),"-")</f>
        <v>#N/A</v>
      </c>
      <c r="Y1369" t="e">
        <f>IF(StandardResults[[#This Row],[Ind/Rel]]="Ind",_xlfn.XLOOKUP(StandardResults[[#This Row],[Code]],Std[Code],Std[Ecs]),"-")</f>
        <v>#N/A</v>
      </c>
      <c r="Z136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69">
        <f>COUNTIFS(StandardResults[Name],StandardResults[[#This Row],[Name]],StandardResults[Entry
Std],"AA")</f>
        <v>0</v>
      </c>
    </row>
    <row r="1370" spans="1:27" x14ac:dyDescent="0.25">
      <c r="A1370">
        <f>TimeVR[[#This Row],[Club]]</f>
        <v>0</v>
      </c>
      <c r="B1370" t="str">
        <f>IF(OR(RIGHT(TimeVR[[#This Row],[Event]],3)="M.R", RIGHT(TimeVR[[#This Row],[Event]],3)="F.R"),"Relay","Ind")</f>
        <v>Ind</v>
      </c>
      <c r="C1370">
        <f>TimeVR[[#This Row],[gender]]</f>
        <v>0</v>
      </c>
      <c r="D1370">
        <f>TimeVR[[#This Row],[Age]]</f>
        <v>0</v>
      </c>
      <c r="E1370">
        <f>TimeVR[[#This Row],[name]]</f>
        <v>0</v>
      </c>
      <c r="F1370">
        <f>TimeVR[[#This Row],[Event]]</f>
        <v>0</v>
      </c>
      <c r="G1370" t="str">
        <f>IF(OR(StandardResults[[#This Row],[Entry]]="-",TimeVR[[#This Row],[validation]]="Validated"),"Y","N")</f>
        <v>N</v>
      </c>
      <c r="H1370">
        <f>IF(OR(LEFT(TimeVR[[#This Row],[Times]],8)="00:00.00", LEFT(TimeVR[[#This Row],[Times]],2)="NT"),"-",TimeVR[[#This Row],[Times]])</f>
        <v>0</v>
      </c>
      <c r="I137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70" t="str">
        <f>IF(ISBLANK(TimeVR[[#This Row],[Best Time(S)]]),"-",TimeVR[[#This Row],[Best Time(S)]])</f>
        <v>-</v>
      </c>
      <c r="K137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70" t="str">
        <f>IF(ISBLANK(TimeVR[[#This Row],[Best Time(L)]]),"-",TimeVR[[#This Row],[Best Time(L)]])</f>
        <v>-</v>
      </c>
      <c r="M137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70" s="14"/>
      <c r="O1370" t="str">
        <f>IF(StandardResults[[#This Row],[BT(SC)]]&lt;&gt;"-",IF(StandardResults[[#This Row],[BT(SC)]]&lt;=StandardResults[[#This Row],[Ecs]],"EC","-"),"")</f>
        <v/>
      </c>
      <c r="Q1370" t="str">
        <f>IF(StandardResults[[#This Row],[Ind/Rel]]="Ind",LEFT(StandardResults[[#This Row],[Gender]],1)&amp;MIN(MAX(StandardResults[[#This Row],[Age]],11),17)&amp;"-"&amp;StandardResults[[#This Row],[Event]],"")</f>
        <v>011-0</v>
      </c>
      <c r="R1370" t="e">
        <f>IF(StandardResults[[#This Row],[Ind/Rel]]="Ind",_xlfn.XLOOKUP(StandardResults[[#This Row],[Code]],Std[Code],Std[AA]),"-")</f>
        <v>#N/A</v>
      </c>
      <c r="S1370" t="e">
        <f>IF(StandardResults[[#This Row],[Ind/Rel]]="Ind",_xlfn.XLOOKUP(StandardResults[[#This Row],[Code]],Std[Code],Std[A]),"-")</f>
        <v>#N/A</v>
      </c>
      <c r="T1370" t="e">
        <f>IF(StandardResults[[#This Row],[Ind/Rel]]="Ind",_xlfn.XLOOKUP(StandardResults[[#This Row],[Code]],Std[Code],Std[B]),"-")</f>
        <v>#N/A</v>
      </c>
      <c r="U1370" t="e">
        <f>IF(StandardResults[[#This Row],[Ind/Rel]]="Ind",_xlfn.XLOOKUP(StandardResults[[#This Row],[Code]],Std[Code],Std[AAs]),"-")</f>
        <v>#N/A</v>
      </c>
      <c r="V1370" t="e">
        <f>IF(StandardResults[[#This Row],[Ind/Rel]]="Ind",_xlfn.XLOOKUP(StandardResults[[#This Row],[Code]],Std[Code],Std[As]),"-")</f>
        <v>#N/A</v>
      </c>
      <c r="W1370" t="e">
        <f>IF(StandardResults[[#This Row],[Ind/Rel]]="Ind",_xlfn.XLOOKUP(StandardResults[[#This Row],[Code]],Std[Code],Std[Bs]),"-")</f>
        <v>#N/A</v>
      </c>
      <c r="X1370" t="e">
        <f>IF(StandardResults[[#This Row],[Ind/Rel]]="Ind",_xlfn.XLOOKUP(StandardResults[[#This Row],[Code]],Std[Code],Std[EC]),"-")</f>
        <v>#N/A</v>
      </c>
      <c r="Y1370" t="e">
        <f>IF(StandardResults[[#This Row],[Ind/Rel]]="Ind",_xlfn.XLOOKUP(StandardResults[[#This Row],[Code]],Std[Code],Std[Ecs]),"-")</f>
        <v>#N/A</v>
      </c>
      <c r="Z137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70">
        <f>COUNTIFS(StandardResults[Name],StandardResults[[#This Row],[Name]],StandardResults[Entry
Std],"AA")</f>
        <v>0</v>
      </c>
    </row>
    <row r="1371" spans="1:27" x14ac:dyDescent="0.25">
      <c r="A1371">
        <f>TimeVR[[#This Row],[Club]]</f>
        <v>0</v>
      </c>
      <c r="B1371" t="str">
        <f>IF(OR(RIGHT(TimeVR[[#This Row],[Event]],3)="M.R", RIGHT(TimeVR[[#This Row],[Event]],3)="F.R"),"Relay","Ind")</f>
        <v>Ind</v>
      </c>
      <c r="C1371">
        <f>TimeVR[[#This Row],[gender]]</f>
        <v>0</v>
      </c>
      <c r="D1371">
        <f>TimeVR[[#This Row],[Age]]</f>
        <v>0</v>
      </c>
      <c r="E1371">
        <f>TimeVR[[#This Row],[name]]</f>
        <v>0</v>
      </c>
      <c r="F1371">
        <f>TimeVR[[#This Row],[Event]]</f>
        <v>0</v>
      </c>
      <c r="G1371" t="str">
        <f>IF(OR(StandardResults[[#This Row],[Entry]]="-",TimeVR[[#This Row],[validation]]="Validated"),"Y","N")</f>
        <v>N</v>
      </c>
      <c r="H1371">
        <f>IF(OR(LEFT(TimeVR[[#This Row],[Times]],8)="00:00.00", LEFT(TimeVR[[#This Row],[Times]],2)="NT"),"-",TimeVR[[#This Row],[Times]])</f>
        <v>0</v>
      </c>
      <c r="I137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71" t="str">
        <f>IF(ISBLANK(TimeVR[[#This Row],[Best Time(S)]]),"-",TimeVR[[#This Row],[Best Time(S)]])</f>
        <v>-</v>
      </c>
      <c r="K137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71" t="str">
        <f>IF(ISBLANK(TimeVR[[#This Row],[Best Time(L)]]),"-",TimeVR[[#This Row],[Best Time(L)]])</f>
        <v>-</v>
      </c>
      <c r="M137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71" s="14"/>
      <c r="O1371" t="str">
        <f>IF(StandardResults[[#This Row],[BT(SC)]]&lt;&gt;"-",IF(StandardResults[[#This Row],[BT(SC)]]&lt;=StandardResults[[#This Row],[Ecs]],"EC","-"),"")</f>
        <v/>
      </c>
      <c r="Q1371" t="str">
        <f>IF(StandardResults[[#This Row],[Ind/Rel]]="Ind",LEFT(StandardResults[[#This Row],[Gender]],1)&amp;MIN(MAX(StandardResults[[#This Row],[Age]],11),17)&amp;"-"&amp;StandardResults[[#This Row],[Event]],"")</f>
        <v>011-0</v>
      </c>
      <c r="R1371" t="e">
        <f>IF(StandardResults[[#This Row],[Ind/Rel]]="Ind",_xlfn.XLOOKUP(StandardResults[[#This Row],[Code]],Std[Code],Std[AA]),"-")</f>
        <v>#N/A</v>
      </c>
      <c r="S1371" t="e">
        <f>IF(StandardResults[[#This Row],[Ind/Rel]]="Ind",_xlfn.XLOOKUP(StandardResults[[#This Row],[Code]],Std[Code],Std[A]),"-")</f>
        <v>#N/A</v>
      </c>
      <c r="T1371" t="e">
        <f>IF(StandardResults[[#This Row],[Ind/Rel]]="Ind",_xlfn.XLOOKUP(StandardResults[[#This Row],[Code]],Std[Code],Std[B]),"-")</f>
        <v>#N/A</v>
      </c>
      <c r="U1371" t="e">
        <f>IF(StandardResults[[#This Row],[Ind/Rel]]="Ind",_xlfn.XLOOKUP(StandardResults[[#This Row],[Code]],Std[Code],Std[AAs]),"-")</f>
        <v>#N/A</v>
      </c>
      <c r="V1371" t="e">
        <f>IF(StandardResults[[#This Row],[Ind/Rel]]="Ind",_xlfn.XLOOKUP(StandardResults[[#This Row],[Code]],Std[Code],Std[As]),"-")</f>
        <v>#N/A</v>
      </c>
      <c r="W1371" t="e">
        <f>IF(StandardResults[[#This Row],[Ind/Rel]]="Ind",_xlfn.XLOOKUP(StandardResults[[#This Row],[Code]],Std[Code],Std[Bs]),"-")</f>
        <v>#N/A</v>
      </c>
      <c r="X1371" t="e">
        <f>IF(StandardResults[[#This Row],[Ind/Rel]]="Ind",_xlfn.XLOOKUP(StandardResults[[#This Row],[Code]],Std[Code],Std[EC]),"-")</f>
        <v>#N/A</v>
      </c>
      <c r="Y1371" t="e">
        <f>IF(StandardResults[[#This Row],[Ind/Rel]]="Ind",_xlfn.XLOOKUP(StandardResults[[#This Row],[Code]],Std[Code],Std[Ecs]),"-")</f>
        <v>#N/A</v>
      </c>
      <c r="Z137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71">
        <f>COUNTIFS(StandardResults[Name],StandardResults[[#This Row],[Name]],StandardResults[Entry
Std],"AA")</f>
        <v>0</v>
      </c>
    </row>
    <row r="1372" spans="1:27" x14ac:dyDescent="0.25">
      <c r="A1372">
        <f>TimeVR[[#This Row],[Club]]</f>
        <v>0</v>
      </c>
      <c r="B1372" t="str">
        <f>IF(OR(RIGHT(TimeVR[[#This Row],[Event]],3)="M.R", RIGHT(TimeVR[[#This Row],[Event]],3)="F.R"),"Relay","Ind")</f>
        <v>Ind</v>
      </c>
      <c r="C1372">
        <f>TimeVR[[#This Row],[gender]]</f>
        <v>0</v>
      </c>
      <c r="D1372">
        <f>TimeVR[[#This Row],[Age]]</f>
        <v>0</v>
      </c>
      <c r="E1372">
        <f>TimeVR[[#This Row],[name]]</f>
        <v>0</v>
      </c>
      <c r="F1372">
        <f>TimeVR[[#This Row],[Event]]</f>
        <v>0</v>
      </c>
      <c r="G1372" t="str">
        <f>IF(OR(StandardResults[[#This Row],[Entry]]="-",TimeVR[[#This Row],[validation]]="Validated"),"Y","N")</f>
        <v>N</v>
      </c>
      <c r="H1372">
        <f>IF(OR(LEFT(TimeVR[[#This Row],[Times]],8)="00:00.00", LEFT(TimeVR[[#This Row],[Times]],2)="NT"),"-",TimeVR[[#This Row],[Times]])</f>
        <v>0</v>
      </c>
      <c r="I137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72" t="str">
        <f>IF(ISBLANK(TimeVR[[#This Row],[Best Time(S)]]),"-",TimeVR[[#This Row],[Best Time(S)]])</f>
        <v>-</v>
      </c>
      <c r="K137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72" t="str">
        <f>IF(ISBLANK(TimeVR[[#This Row],[Best Time(L)]]),"-",TimeVR[[#This Row],[Best Time(L)]])</f>
        <v>-</v>
      </c>
      <c r="M137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72" s="14"/>
      <c r="O1372" t="str">
        <f>IF(StandardResults[[#This Row],[BT(SC)]]&lt;&gt;"-",IF(StandardResults[[#This Row],[BT(SC)]]&lt;=StandardResults[[#This Row],[Ecs]],"EC","-"),"")</f>
        <v/>
      </c>
      <c r="Q1372" t="str">
        <f>IF(StandardResults[[#This Row],[Ind/Rel]]="Ind",LEFT(StandardResults[[#This Row],[Gender]],1)&amp;MIN(MAX(StandardResults[[#This Row],[Age]],11),17)&amp;"-"&amp;StandardResults[[#This Row],[Event]],"")</f>
        <v>011-0</v>
      </c>
      <c r="R1372" t="e">
        <f>IF(StandardResults[[#This Row],[Ind/Rel]]="Ind",_xlfn.XLOOKUP(StandardResults[[#This Row],[Code]],Std[Code],Std[AA]),"-")</f>
        <v>#N/A</v>
      </c>
      <c r="S1372" t="e">
        <f>IF(StandardResults[[#This Row],[Ind/Rel]]="Ind",_xlfn.XLOOKUP(StandardResults[[#This Row],[Code]],Std[Code],Std[A]),"-")</f>
        <v>#N/A</v>
      </c>
      <c r="T1372" t="e">
        <f>IF(StandardResults[[#This Row],[Ind/Rel]]="Ind",_xlfn.XLOOKUP(StandardResults[[#This Row],[Code]],Std[Code],Std[B]),"-")</f>
        <v>#N/A</v>
      </c>
      <c r="U1372" t="e">
        <f>IF(StandardResults[[#This Row],[Ind/Rel]]="Ind",_xlfn.XLOOKUP(StandardResults[[#This Row],[Code]],Std[Code],Std[AAs]),"-")</f>
        <v>#N/A</v>
      </c>
      <c r="V1372" t="e">
        <f>IF(StandardResults[[#This Row],[Ind/Rel]]="Ind",_xlfn.XLOOKUP(StandardResults[[#This Row],[Code]],Std[Code],Std[As]),"-")</f>
        <v>#N/A</v>
      </c>
      <c r="W1372" t="e">
        <f>IF(StandardResults[[#This Row],[Ind/Rel]]="Ind",_xlfn.XLOOKUP(StandardResults[[#This Row],[Code]],Std[Code],Std[Bs]),"-")</f>
        <v>#N/A</v>
      </c>
      <c r="X1372" t="e">
        <f>IF(StandardResults[[#This Row],[Ind/Rel]]="Ind",_xlfn.XLOOKUP(StandardResults[[#This Row],[Code]],Std[Code],Std[EC]),"-")</f>
        <v>#N/A</v>
      </c>
      <c r="Y1372" t="e">
        <f>IF(StandardResults[[#This Row],[Ind/Rel]]="Ind",_xlfn.XLOOKUP(StandardResults[[#This Row],[Code]],Std[Code],Std[Ecs]),"-")</f>
        <v>#N/A</v>
      </c>
      <c r="Z137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72">
        <f>COUNTIFS(StandardResults[Name],StandardResults[[#This Row],[Name]],StandardResults[Entry
Std],"AA")</f>
        <v>0</v>
      </c>
    </row>
    <row r="1373" spans="1:27" x14ac:dyDescent="0.25">
      <c r="A1373">
        <f>TimeVR[[#This Row],[Club]]</f>
        <v>0</v>
      </c>
      <c r="B1373" t="str">
        <f>IF(OR(RIGHT(TimeVR[[#This Row],[Event]],3)="M.R", RIGHT(TimeVR[[#This Row],[Event]],3)="F.R"),"Relay","Ind")</f>
        <v>Ind</v>
      </c>
      <c r="C1373">
        <f>TimeVR[[#This Row],[gender]]</f>
        <v>0</v>
      </c>
      <c r="D1373">
        <f>TimeVR[[#This Row],[Age]]</f>
        <v>0</v>
      </c>
      <c r="E1373">
        <f>TimeVR[[#This Row],[name]]</f>
        <v>0</v>
      </c>
      <c r="F1373">
        <f>TimeVR[[#This Row],[Event]]</f>
        <v>0</v>
      </c>
      <c r="G1373" t="str">
        <f>IF(OR(StandardResults[[#This Row],[Entry]]="-",TimeVR[[#This Row],[validation]]="Validated"),"Y","N")</f>
        <v>N</v>
      </c>
      <c r="H1373">
        <f>IF(OR(LEFT(TimeVR[[#This Row],[Times]],8)="00:00.00", LEFT(TimeVR[[#This Row],[Times]],2)="NT"),"-",TimeVR[[#This Row],[Times]])</f>
        <v>0</v>
      </c>
      <c r="I137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73" t="str">
        <f>IF(ISBLANK(TimeVR[[#This Row],[Best Time(S)]]),"-",TimeVR[[#This Row],[Best Time(S)]])</f>
        <v>-</v>
      </c>
      <c r="K137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73" t="str">
        <f>IF(ISBLANK(TimeVR[[#This Row],[Best Time(L)]]),"-",TimeVR[[#This Row],[Best Time(L)]])</f>
        <v>-</v>
      </c>
      <c r="M137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73" s="14"/>
      <c r="O1373" t="str">
        <f>IF(StandardResults[[#This Row],[BT(SC)]]&lt;&gt;"-",IF(StandardResults[[#This Row],[BT(SC)]]&lt;=StandardResults[[#This Row],[Ecs]],"EC","-"),"")</f>
        <v/>
      </c>
      <c r="Q1373" t="str">
        <f>IF(StandardResults[[#This Row],[Ind/Rel]]="Ind",LEFT(StandardResults[[#This Row],[Gender]],1)&amp;MIN(MAX(StandardResults[[#This Row],[Age]],11),17)&amp;"-"&amp;StandardResults[[#This Row],[Event]],"")</f>
        <v>011-0</v>
      </c>
      <c r="R1373" t="e">
        <f>IF(StandardResults[[#This Row],[Ind/Rel]]="Ind",_xlfn.XLOOKUP(StandardResults[[#This Row],[Code]],Std[Code],Std[AA]),"-")</f>
        <v>#N/A</v>
      </c>
      <c r="S1373" t="e">
        <f>IF(StandardResults[[#This Row],[Ind/Rel]]="Ind",_xlfn.XLOOKUP(StandardResults[[#This Row],[Code]],Std[Code],Std[A]),"-")</f>
        <v>#N/A</v>
      </c>
      <c r="T1373" t="e">
        <f>IF(StandardResults[[#This Row],[Ind/Rel]]="Ind",_xlfn.XLOOKUP(StandardResults[[#This Row],[Code]],Std[Code],Std[B]),"-")</f>
        <v>#N/A</v>
      </c>
      <c r="U1373" t="e">
        <f>IF(StandardResults[[#This Row],[Ind/Rel]]="Ind",_xlfn.XLOOKUP(StandardResults[[#This Row],[Code]],Std[Code],Std[AAs]),"-")</f>
        <v>#N/A</v>
      </c>
      <c r="V1373" t="e">
        <f>IF(StandardResults[[#This Row],[Ind/Rel]]="Ind",_xlfn.XLOOKUP(StandardResults[[#This Row],[Code]],Std[Code],Std[As]),"-")</f>
        <v>#N/A</v>
      </c>
      <c r="W1373" t="e">
        <f>IF(StandardResults[[#This Row],[Ind/Rel]]="Ind",_xlfn.XLOOKUP(StandardResults[[#This Row],[Code]],Std[Code],Std[Bs]),"-")</f>
        <v>#N/A</v>
      </c>
      <c r="X1373" t="e">
        <f>IF(StandardResults[[#This Row],[Ind/Rel]]="Ind",_xlfn.XLOOKUP(StandardResults[[#This Row],[Code]],Std[Code],Std[EC]),"-")</f>
        <v>#N/A</v>
      </c>
      <c r="Y1373" t="e">
        <f>IF(StandardResults[[#This Row],[Ind/Rel]]="Ind",_xlfn.XLOOKUP(StandardResults[[#This Row],[Code]],Std[Code],Std[Ecs]),"-")</f>
        <v>#N/A</v>
      </c>
      <c r="Z137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73">
        <f>COUNTIFS(StandardResults[Name],StandardResults[[#This Row],[Name]],StandardResults[Entry
Std],"AA")</f>
        <v>0</v>
      </c>
    </row>
    <row r="1374" spans="1:27" x14ac:dyDescent="0.25">
      <c r="A1374">
        <f>TimeVR[[#This Row],[Club]]</f>
        <v>0</v>
      </c>
      <c r="B1374" t="str">
        <f>IF(OR(RIGHT(TimeVR[[#This Row],[Event]],3)="M.R", RIGHT(TimeVR[[#This Row],[Event]],3)="F.R"),"Relay","Ind")</f>
        <v>Ind</v>
      </c>
      <c r="C1374">
        <f>TimeVR[[#This Row],[gender]]</f>
        <v>0</v>
      </c>
      <c r="D1374">
        <f>TimeVR[[#This Row],[Age]]</f>
        <v>0</v>
      </c>
      <c r="E1374">
        <f>TimeVR[[#This Row],[name]]</f>
        <v>0</v>
      </c>
      <c r="F1374">
        <f>TimeVR[[#This Row],[Event]]</f>
        <v>0</v>
      </c>
      <c r="G1374" t="str">
        <f>IF(OR(StandardResults[[#This Row],[Entry]]="-",TimeVR[[#This Row],[validation]]="Validated"),"Y","N")</f>
        <v>N</v>
      </c>
      <c r="H1374">
        <f>IF(OR(LEFT(TimeVR[[#This Row],[Times]],8)="00:00.00", LEFT(TimeVR[[#This Row],[Times]],2)="NT"),"-",TimeVR[[#This Row],[Times]])</f>
        <v>0</v>
      </c>
      <c r="I137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74" t="str">
        <f>IF(ISBLANK(TimeVR[[#This Row],[Best Time(S)]]),"-",TimeVR[[#This Row],[Best Time(S)]])</f>
        <v>-</v>
      </c>
      <c r="K137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74" t="str">
        <f>IF(ISBLANK(TimeVR[[#This Row],[Best Time(L)]]),"-",TimeVR[[#This Row],[Best Time(L)]])</f>
        <v>-</v>
      </c>
      <c r="M137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74" s="14"/>
      <c r="O1374" t="str">
        <f>IF(StandardResults[[#This Row],[BT(SC)]]&lt;&gt;"-",IF(StandardResults[[#This Row],[BT(SC)]]&lt;=StandardResults[[#This Row],[Ecs]],"EC","-"),"")</f>
        <v/>
      </c>
      <c r="Q1374" t="str">
        <f>IF(StandardResults[[#This Row],[Ind/Rel]]="Ind",LEFT(StandardResults[[#This Row],[Gender]],1)&amp;MIN(MAX(StandardResults[[#This Row],[Age]],11),17)&amp;"-"&amp;StandardResults[[#This Row],[Event]],"")</f>
        <v>011-0</v>
      </c>
      <c r="R1374" t="e">
        <f>IF(StandardResults[[#This Row],[Ind/Rel]]="Ind",_xlfn.XLOOKUP(StandardResults[[#This Row],[Code]],Std[Code],Std[AA]),"-")</f>
        <v>#N/A</v>
      </c>
      <c r="S1374" t="e">
        <f>IF(StandardResults[[#This Row],[Ind/Rel]]="Ind",_xlfn.XLOOKUP(StandardResults[[#This Row],[Code]],Std[Code],Std[A]),"-")</f>
        <v>#N/A</v>
      </c>
      <c r="T1374" t="e">
        <f>IF(StandardResults[[#This Row],[Ind/Rel]]="Ind",_xlfn.XLOOKUP(StandardResults[[#This Row],[Code]],Std[Code],Std[B]),"-")</f>
        <v>#N/A</v>
      </c>
      <c r="U1374" t="e">
        <f>IF(StandardResults[[#This Row],[Ind/Rel]]="Ind",_xlfn.XLOOKUP(StandardResults[[#This Row],[Code]],Std[Code],Std[AAs]),"-")</f>
        <v>#N/A</v>
      </c>
      <c r="V1374" t="e">
        <f>IF(StandardResults[[#This Row],[Ind/Rel]]="Ind",_xlfn.XLOOKUP(StandardResults[[#This Row],[Code]],Std[Code],Std[As]),"-")</f>
        <v>#N/A</v>
      </c>
      <c r="W1374" t="e">
        <f>IF(StandardResults[[#This Row],[Ind/Rel]]="Ind",_xlfn.XLOOKUP(StandardResults[[#This Row],[Code]],Std[Code],Std[Bs]),"-")</f>
        <v>#N/A</v>
      </c>
      <c r="X1374" t="e">
        <f>IF(StandardResults[[#This Row],[Ind/Rel]]="Ind",_xlfn.XLOOKUP(StandardResults[[#This Row],[Code]],Std[Code],Std[EC]),"-")</f>
        <v>#N/A</v>
      </c>
      <c r="Y1374" t="e">
        <f>IF(StandardResults[[#This Row],[Ind/Rel]]="Ind",_xlfn.XLOOKUP(StandardResults[[#This Row],[Code]],Std[Code],Std[Ecs]),"-")</f>
        <v>#N/A</v>
      </c>
      <c r="Z137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74">
        <f>COUNTIFS(StandardResults[Name],StandardResults[[#This Row],[Name]],StandardResults[Entry
Std],"AA")</f>
        <v>0</v>
      </c>
    </row>
    <row r="1375" spans="1:27" x14ac:dyDescent="0.25">
      <c r="A1375">
        <f>TimeVR[[#This Row],[Club]]</f>
        <v>0</v>
      </c>
      <c r="B1375" t="str">
        <f>IF(OR(RIGHT(TimeVR[[#This Row],[Event]],3)="M.R", RIGHT(TimeVR[[#This Row],[Event]],3)="F.R"),"Relay","Ind")</f>
        <v>Ind</v>
      </c>
      <c r="C1375">
        <f>TimeVR[[#This Row],[gender]]</f>
        <v>0</v>
      </c>
      <c r="D1375">
        <f>TimeVR[[#This Row],[Age]]</f>
        <v>0</v>
      </c>
      <c r="E1375">
        <f>TimeVR[[#This Row],[name]]</f>
        <v>0</v>
      </c>
      <c r="F1375">
        <f>TimeVR[[#This Row],[Event]]</f>
        <v>0</v>
      </c>
      <c r="G1375" t="str">
        <f>IF(OR(StandardResults[[#This Row],[Entry]]="-",TimeVR[[#This Row],[validation]]="Validated"),"Y","N")</f>
        <v>N</v>
      </c>
      <c r="H1375">
        <f>IF(OR(LEFT(TimeVR[[#This Row],[Times]],8)="00:00.00", LEFT(TimeVR[[#This Row],[Times]],2)="NT"),"-",TimeVR[[#This Row],[Times]])</f>
        <v>0</v>
      </c>
      <c r="I137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75" t="str">
        <f>IF(ISBLANK(TimeVR[[#This Row],[Best Time(S)]]),"-",TimeVR[[#This Row],[Best Time(S)]])</f>
        <v>-</v>
      </c>
      <c r="K137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75" t="str">
        <f>IF(ISBLANK(TimeVR[[#This Row],[Best Time(L)]]),"-",TimeVR[[#This Row],[Best Time(L)]])</f>
        <v>-</v>
      </c>
      <c r="M137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75" s="14"/>
      <c r="O1375" t="str">
        <f>IF(StandardResults[[#This Row],[BT(SC)]]&lt;&gt;"-",IF(StandardResults[[#This Row],[BT(SC)]]&lt;=StandardResults[[#This Row],[Ecs]],"EC","-"),"")</f>
        <v/>
      </c>
      <c r="Q1375" t="str">
        <f>IF(StandardResults[[#This Row],[Ind/Rel]]="Ind",LEFT(StandardResults[[#This Row],[Gender]],1)&amp;MIN(MAX(StandardResults[[#This Row],[Age]],11),17)&amp;"-"&amp;StandardResults[[#This Row],[Event]],"")</f>
        <v>011-0</v>
      </c>
      <c r="R1375" t="e">
        <f>IF(StandardResults[[#This Row],[Ind/Rel]]="Ind",_xlfn.XLOOKUP(StandardResults[[#This Row],[Code]],Std[Code],Std[AA]),"-")</f>
        <v>#N/A</v>
      </c>
      <c r="S1375" t="e">
        <f>IF(StandardResults[[#This Row],[Ind/Rel]]="Ind",_xlfn.XLOOKUP(StandardResults[[#This Row],[Code]],Std[Code],Std[A]),"-")</f>
        <v>#N/A</v>
      </c>
      <c r="T1375" t="e">
        <f>IF(StandardResults[[#This Row],[Ind/Rel]]="Ind",_xlfn.XLOOKUP(StandardResults[[#This Row],[Code]],Std[Code],Std[B]),"-")</f>
        <v>#N/A</v>
      </c>
      <c r="U1375" t="e">
        <f>IF(StandardResults[[#This Row],[Ind/Rel]]="Ind",_xlfn.XLOOKUP(StandardResults[[#This Row],[Code]],Std[Code],Std[AAs]),"-")</f>
        <v>#N/A</v>
      </c>
      <c r="V1375" t="e">
        <f>IF(StandardResults[[#This Row],[Ind/Rel]]="Ind",_xlfn.XLOOKUP(StandardResults[[#This Row],[Code]],Std[Code],Std[As]),"-")</f>
        <v>#N/A</v>
      </c>
      <c r="W1375" t="e">
        <f>IF(StandardResults[[#This Row],[Ind/Rel]]="Ind",_xlfn.XLOOKUP(StandardResults[[#This Row],[Code]],Std[Code],Std[Bs]),"-")</f>
        <v>#N/A</v>
      </c>
      <c r="X1375" t="e">
        <f>IF(StandardResults[[#This Row],[Ind/Rel]]="Ind",_xlfn.XLOOKUP(StandardResults[[#This Row],[Code]],Std[Code],Std[EC]),"-")</f>
        <v>#N/A</v>
      </c>
      <c r="Y1375" t="e">
        <f>IF(StandardResults[[#This Row],[Ind/Rel]]="Ind",_xlfn.XLOOKUP(StandardResults[[#This Row],[Code]],Std[Code],Std[Ecs]),"-")</f>
        <v>#N/A</v>
      </c>
      <c r="Z137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75">
        <f>COUNTIFS(StandardResults[Name],StandardResults[[#This Row],[Name]],StandardResults[Entry
Std],"AA")</f>
        <v>0</v>
      </c>
    </row>
    <row r="1376" spans="1:27" x14ac:dyDescent="0.25">
      <c r="A1376">
        <f>TimeVR[[#This Row],[Club]]</f>
        <v>0</v>
      </c>
      <c r="B1376" t="str">
        <f>IF(OR(RIGHT(TimeVR[[#This Row],[Event]],3)="M.R", RIGHT(TimeVR[[#This Row],[Event]],3)="F.R"),"Relay","Ind")</f>
        <v>Ind</v>
      </c>
      <c r="C1376">
        <f>TimeVR[[#This Row],[gender]]</f>
        <v>0</v>
      </c>
      <c r="D1376">
        <f>TimeVR[[#This Row],[Age]]</f>
        <v>0</v>
      </c>
      <c r="E1376">
        <f>TimeVR[[#This Row],[name]]</f>
        <v>0</v>
      </c>
      <c r="F1376">
        <f>TimeVR[[#This Row],[Event]]</f>
        <v>0</v>
      </c>
      <c r="G1376" t="str">
        <f>IF(OR(StandardResults[[#This Row],[Entry]]="-",TimeVR[[#This Row],[validation]]="Validated"),"Y","N")</f>
        <v>N</v>
      </c>
      <c r="H1376">
        <f>IF(OR(LEFT(TimeVR[[#This Row],[Times]],8)="00:00.00", LEFT(TimeVR[[#This Row],[Times]],2)="NT"),"-",TimeVR[[#This Row],[Times]])</f>
        <v>0</v>
      </c>
      <c r="I137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76" t="str">
        <f>IF(ISBLANK(TimeVR[[#This Row],[Best Time(S)]]),"-",TimeVR[[#This Row],[Best Time(S)]])</f>
        <v>-</v>
      </c>
      <c r="K137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76" t="str">
        <f>IF(ISBLANK(TimeVR[[#This Row],[Best Time(L)]]),"-",TimeVR[[#This Row],[Best Time(L)]])</f>
        <v>-</v>
      </c>
      <c r="M137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76" s="14"/>
      <c r="O1376" t="str">
        <f>IF(StandardResults[[#This Row],[BT(SC)]]&lt;&gt;"-",IF(StandardResults[[#This Row],[BT(SC)]]&lt;=StandardResults[[#This Row],[Ecs]],"EC","-"),"")</f>
        <v/>
      </c>
      <c r="Q1376" t="str">
        <f>IF(StandardResults[[#This Row],[Ind/Rel]]="Ind",LEFT(StandardResults[[#This Row],[Gender]],1)&amp;MIN(MAX(StandardResults[[#This Row],[Age]],11),17)&amp;"-"&amp;StandardResults[[#This Row],[Event]],"")</f>
        <v>011-0</v>
      </c>
      <c r="R1376" t="e">
        <f>IF(StandardResults[[#This Row],[Ind/Rel]]="Ind",_xlfn.XLOOKUP(StandardResults[[#This Row],[Code]],Std[Code],Std[AA]),"-")</f>
        <v>#N/A</v>
      </c>
      <c r="S1376" t="e">
        <f>IF(StandardResults[[#This Row],[Ind/Rel]]="Ind",_xlfn.XLOOKUP(StandardResults[[#This Row],[Code]],Std[Code],Std[A]),"-")</f>
        <v>#N/A</v>
      </c>
      <c r="T1376" t="e">
        <f>IF(StandardResults[[#This Row],[Ind/Rel]]="Ind",_xlfn.XLOOKUP(StandardResults[[#This Row],[Code]],Std[Code],Std[B]),"-")</f>
        <v>#N/A</v>
      </c>
      <c r="U1376" t="e">
        <f>IF(StandardResults[[#This Row],[Ind/Rel]]="Ind",_xlfn.XLOOKUP(StandardResults[[#This Row],[Code]],Std[Code],Std[AAs]),"-")</f>
        <v>#N/A</v>
      </c>
      <c r="V1376" t="e">
        <f>IF(StandardResults[[#This Row],[Ind/Rel]]="Ind",_xlfn.XLOOKUP(StandardResults[[#This Row],[Code]],Std[Code],Std[As]),"-")</f>
        <v>#N/A</v>
      </c>
      <c r="W1376" t="e">
        <f>IF(StandardResults[[#This Row],[Ind/Rel]]="Ind",_xlfn.XLOOKUP(StandardResults[[#This Row],[Code]],Std[Code],Std[Bs]),"-")</f>
        <v>#N/A</v>
      </c>
      <c r="X1376" t="e">
        <f>IF(StandardResults[[#This Row],[Ind/Rel]]="Ind",_xlfn.XLOOKUP(StandardResults[[#This Row],[Code]],Std[Code],Std[EC]),"-")</f>
        <v>#N/A</v>
      </c>
      <c r="Y1376" t="e">
        <f>IF(StandardResults[[#This Row],[Ind/Rel]]="Ind",_xlfn.XLOOKUP(StandardResults[[#This Row],[Code]],Std[Code],Std[Ecs]),"-")</f>
        <v>#N/A</v>
      </c>
      <c r="Z137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76">
        <f>COUNTIFS(StandardResults[Name],StandardResults[[#This Row],[Name]],StandardResults[Entry
Std],"AA")</f>
        <v>0</v>
      </c>
    </row>
    <row r="1377" spans="1:27" x14ac:dyDescent="0.25">
      <c r="A1377">
        <f>TimeVR[[#This Row],[Club]]</f>
        <v>0</v>
      </c>
      <c r="B1377" t="str">
        <f>IF(OR(RIGHT(TimeVR[[#This Row],[Event]],3)="M.R", RIGHT(TimeVR[[#This Row],[Event]],3)="F.R"),"Relay","Ind")</f>
        <v>Ind</v>
      </c>
      <c r="C1377">
        <f>TimeVR[[#This Row],[gender]]</f>
        <v>0</v>
      </c>
      <c r="D1377">
        <f>TimeVR[[#This Row],[Age]]</f>
        <v>0</v>
      </c>
      <c r="E1377">
        <f>TimeVR[[#This Row],[name]]</f>
        <v>0</v>
      </c>
      <c r="F1377">
        <f>TimeVR[[#This Row],[Event]]</f>
        <v>0</v>
      </c>
      <c r="G1377" t="str">
        <f>IF(OR(StandardResults[[#This Row],[Entry]]="-",TimeVR[[#This Row],[validation]]="Validated"),"Y","N")</f>
        <v>N</v>
      </c>
      <c r="H1377">
        <f>IF(OR(LEFT(TimeVR[[#This Row],[Times]],8)="00:00.00", LEFT(TimeVR[[#This Row],[Times]],2)="NT"),"-",TimeVR[[#This Row],[Times]])</f>
        <v>0</v>
      </c>
      <c r="I137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77" t="str">
        <f>IF(ISBLANK(TimeVR[[#This Row],[Best Time(S)]]),"-",TimeVR[[#This Row],[Best Time(S)]])</f>
        <v>-</v>
      </c>
      <c r="K137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77" t="str">
        <f>IF(ISBLANK(TimeVR[[#This Row],[Best Time(L)]]),"-",TimeVR[[#This Row],[Best Time(L)]])</f>
        <v>-</v>
      </c>
      <c r="M137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77" s="14"/>
      <c r="O1377" t="str">
        <f>IF(StandardResults[[#This Row],[BT(SC)]]&lt;&gt;"-",IF(StandardResults[[#This Row],[BT(SC)]]&lt;=StandardResults[[#This Row],[Ecs]],"EC","-"),"")</f>
        <v/>
      </c>
      <c r="Q1377" t="str">
        <f>IF(StandardResults[[#This Row],[Ind/Rel]]="Ind",LEFT(StandardResults[[#This Row],[Gender]],1)&amp;MIN(MAX(StandardResults[[#This Row],[Age]],11),17)&amp;"-"&amp;StandardResults[[#This Row],[Event]],"")</f>
        <v>011-0</v>
      </c>
      <c r="R1377" t="e">
        <f>IF(StandardResults[[#This Row],[Ind/Rel]]="Ind",_xlfn.XLOOKUP(StandardResults[[#This Row],[Code]],Std[Code],Std[AA]),"-")</f>
        <v>#N/A</v>
      </c>
      <c r="S1377" t="e">
        <f>IF(StandardResults[[#This Row],[Ind/Rel]]="Ind",_xlfn.XLOOKUP(StandardResults[[#This Row],[Code]],Std[Code],Std[A]),"-")</f>
        <v>#N/A</v>
      </c>
      <c r="T1377" t="e">
        <f>IF(StandardResults[[#This Row],[Ind/Rel]]="Ind",_xlfn.XLOOKUP(StandardResults[[#This Row],[Code]],Std[Code],Std[B]),"-")</f>
        <v>#N/A</v>
      </c>
      <c r="U1377" t="e">
        <f>IF(StandardResults[[#This Row],[Ind/Rel]]="Ind",_xlfn.XLOOKUP(StandardResults[[#This Row],[Code]],Std[Code],Std[AAs]),"-")</f>
        <v>#N/A</v>
      </c>
      <c r="V1377" t="e">
        <f>IF(StandardResults[[#This Row],[Ind/Rel]]="Ind",_xlfn.XLOOKUP(StandardResults[[#This Row],[Code]],Std[Code],Std[As]),"-")</f>
        <v>#N/A</v>
      </c>
      <c r="W1377" t="e">
        <f>IF(StandardResults[[#This Row],[Ind/Rel]]="Ind",_xlfn.XLOOKUP(StandardResults[[#This Row],[Code]],Std[Code],Std[Bs]),"-")</f>
        <v>#N/A</v>
      </c>
      <c r="X1377" t="e">
        <f>IF(StandardResults[[#This Row],[Ind/Rel]]="Ind",_xlfn.XLOOKUP(StandardResults[[#This Row],[Code]],Std[Code],Std[EC]),"-")</f>
        <v>#N/A</v>
      </c>
      <c r="Y1377" t="e">
        <f>IF(StandardResults[[#This Row],[Ind/Rel]]="Ind",_xlfn.XLOOKUP(StandardResults[[#This Row],[Code]],Std[Code],Std[Ecs]),"-")</f>
        <v>#N/A</v>
      </c>
      <c r="Z137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77">
        <f>COUNTIFS(StandardResults[Name],StandardResults[[#This Row],[Name]],StandardResults[Entry
Std],"AA")</f>
        <v>0</v>
      </c>
    </row>
    <row r="1378" spans="1:27" x14ac:dyDescent="0.25">
      <c r="A1378">
        <f>TimeVR[[#This Row],[Club]]</f>
        <v>0</v>
      </c>
      <c r="B1378" t="str">
        <f>IF(OR(RIGHT(TimeVR[[#This Row],[Event]],3)="M.R", RIGHT(TimeVR[[#This Row],[Event]],3)="F.R"),"Relay","Ind")</f>
        <v>Ind</v>
      </c>
      <c r="C1378">
        <f>TimeVR[[#This Row],[gender]]</f>
        <v>0</v>
      </c>
      <c r="D1378">
        <f>TimeVR[[#This Row],[Age]]</f>
        <v>0</v>
      </c>
      <c r="E1378">
        <f>TimeVR[[#This Row],[name]]</f>
        <v>0</v>
      </c>
      <c r="F1378">
        <f>TimeVR[[#This Row],[Event]]</f>
        <v>0</v>
      </c>
      <c r="G1378" t="str">
        <f>IF(OR(StandardResults[[#This Row],[Entry]]="-",TimeVR[[#This Row],[validation]]="Validated"),"Y","N")</f>
        <v>N</v>
      </c>
      <c r="H1378">
        <f>IF(OR(LEFT(TimeVR[[#This Row],[Times]],8)="00:00.00", LEFT(TimeVR[[#This Row],[Times]],2)="NT"),"-",TimeVR[[#This Row],[Times]])</f>
        <v>0</v>
      </c>
      <c r="I137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78" t="str">
        <f>IF(ISBLANK(TimeVR[[#This Row],[Best Time(S)]]),"-",TimeVR[[#This Row],[Best Time(S)]])</f>
        <v>-</v>
      </c>
      <c r="K137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78" t="str">
        <f>IF(ISBLANK(TimeVR[[#This Row],[Best Time(L)]]),"-",TimeVR[[#This Row],[Best Time(L)]])</f>
        <v>-</v>
      </c>
      <c r="M137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78" s="14"/>
      <c r="O1378" t="str">
        <f>IF(StandardResults[[#This Row],[BT(SC)]]&lt;&gt;"-",IF(StandardResults[[#This Row],[BT(SC)]]&lt;=StandardResults[[#This Row],[Ecs]],"EC","-"),"")</f>
        <v/>
      </c>
      <c r="Q1378" t="str">
        <f>IF(StandardResults[[#This Row],[Ind/Rel]]="Ind",LEFT(StandardResults[[#This Row],[Gender]],1)&amp;MIN(MAX(StandardResults[[#This Row],[Age]],11),17)&amp;"-"&amp;StandardResults[[#This Row],[Event]],"")</f>
        <v>011-0</v>
      </c>
      <c r="R1378" t="e">
        <f>IF(StandardResults[[#This Row],[Ind/Rel]]="Ind",_xlfn.XLOOKUP(StandardResults[[#This Row],[Code]],Std[Code],Std[AA]),"-")</f>
        <v>#N/A</v>
      </c>
      <c r="S1378" t="e">
        <f>IF(StandardResults[[#This Row],[Ind/Rel]]="Ind",_xlfn.XLOOKUP(StandardResults[[#This Row],[Code]],Std[Code],Std[A]),"-")</f>
        <v>#N/A</v>
      </c>
      <c r="T1378" t="e">
        <f>IF(StandardResults[[#This Row],[Ind/Rel]]="Ind",_xlfn.XLOOKUP(StandardResults[[#This Row],[Code]],Std[Code],Std[B]),"-")</f>
        <v>#N/A</v>
      </c>
      <c r="U1378" t="e">
        <f>IF(StandardResults[[#This Row],[Ind/Rel]]="Ind",_xlfn.XLOOKUP(StandardResults[[#This Row],[Code]],Std[Code],Std[AAs]),"-")</f>
        <v>#N/A</v>
      </c>
      <c r="V1378" t="e">
        <f>IF(StandardResults[[#This Row],[Ind/Rel]]="Ind",_xlfn.XLOOKUP(StandardResults[[#This Row],[Code]],Std[Code],Std[As]),"-")</f>
        <v>#N/A</v>
      </c>
      <c r="W1378" t="e">
        <f>IF(StandardResults[[#This Row],[Ind/Rel]]="Ind",_xlfn.XLOOKUP(StandardResults[[#This Row],[Code]],Std[Code],Std[Bs]),"-")</f>
        <v>#N/A</v>
      </c>
      <c r="X1378" t="e">
        <f>IF(StandardResults[[#This Row],[Ind/Rel]]="Ind",_xlfn.XLOOKUP(StandardResults[[#This Row],[Code]],Std[Code],Std[EC]),"-")</f>
        <v>#N/A</v>
      </c>
      <c r="Y1378" t="e">
        <f>IF(StandardResults[[#This Row],[Ind/Rel]]="Ind",_xlfn.XLOOKUP(StandardResults[[#This Row],[Code]],Std[Code],Std[Ecs]),"-")</f>
        <v>#N/A</v>
      </c>
      <c r="Z137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78">
        <f>COUNTIFS(StandardResults[Name],StandardResults[[#This Row],[Name]],StandardResults[Entry
Std],"AA")</f>
        <v>0</v>
      </c>
    </row>
    <row r="1379" spans="1:27" x14ac:dyDescent="0.25">
      <c r="A1379">
        <f>TimeVR[[#This Row],[Club]]</f>
        <v>0</v>
      </c>
      <c r="B1379" t="str">
        <f>IF(OR(RIGHT(TimeVR[[#This Row],[Event]],3)="M.R", RIGHT(TimeVR[[#This Row],[Event]],3)="F.R"),"Relay","Ind")</f>
        <v>Ind</v>
      </c>
      <c r="C1379">
        <f>TimeVR[[#This Row],[gender]]</f>
        <v>0</v>
      </c>
      <c r="D1379">
        <f>TimeVR[[#This Row],[Age]]</f>
        <v>0</v>
      </c>
      <c r="E1379">
        <f>TimeVR[[#This Row],[name]]</f>
        <v>0</v>
      </c>
      <c r="F1379">
        <f>TimeVR[[#This Row],[Event]]</f>
        <v>0</v>
      </c>
      <c r="G1379" t="str">
        <f>IF(OR(StandardResults[[#This Row],[Entry]]="-",TimeVR[[#This Row],[validation]]="Validated"),"Y","N")</f>
        <v>N</v>
      </c>
      <c r="H1379">
        <f>IF(OR(LEFT(TimeVR[[#This Row],[Times]],8)="00:00.00", LEFT(TimeVR[[#This Row],[Times]],2)="NT"),"-",TimeVR[[#This Row],[Times]])</f>
        <v>0</v>
      </c>
      <c r="I137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79" t="str">
        <f>IF(ISBLANK(TimeVR[[#This Row],[Best Time(S)]]),"-",TimeVR[[#This Row],[Best Time(S)]])</f>
        <v>-</v>
      </c>
      <c r="K137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79" t="str">
        <f>IF(ISBLANK(TimeVR[[#This Row],[Best Time(L)]]),"-",TimeVR[[#This Row],[Best Time(L)]])</f>
        <v>-</v>
      </c>
      <c r="M137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79" s="14"/>
      <c r="O1379" t="str">
        <f>IF(StandardResults[[#This Row],[BT(SC)]]&lt;&gt;"-",IF(StandardResults[[#This Row],[BT(SC)]]&lt;=StandardResults[[#This Row],[Ecs]],"EC","-"),"")</f>
        <v/>
      </c>
      <c r="Q1379" t="str">
        <f>IF(StandardResults[[#This Row],[Ind/Rel]]="Ind",LEFT(StandardResults[[#This Row],[Gender]],1)&amp;MIN(MAX(StandardResults[[#This Row],[Age]],11),17)&amp;"-"&amp;StandardResults[[#This Row],[Event]],"")</f>
        <v>011-0</v>
      </c>
      <c r="R1379" t="e">
        <f>IF(StandardResults[[#This Row],[Ind/Rel]]="Ind",_xlfn.XLOOKUP(StandardResults[[#This Row],[Code]],Std[Code],Std[AA]),"-")</f>
        <v>#N/A</v>
      </c>
      <c r="S1379" t="e">
        <f>IF(StandardResults[[#This Row],[Ind/Rel]]="Ind",_xlfn.XLOOKUP(StandardResults[[#This Row],[Code]],Std[Code],Std[A]),"-")</f>
        <v>#N/A</v>
      </c>
      <c r="T1379" t="e">
        <f>IF(StandardResults[[#This Row],[Ind/Rel]]="Ind",_xlfn.XLOOKUP(StandardResults[[#This Row],[Code]],Std[Code],Std[B]),"-")</f>
        <v>#N/A</v>
      </c>
      <c r="U1379" t="e">
        <f>IF(StandardResults[[#This Row],[Ind/Rel]]="Ind",_xlfn.XLOOKUP(StandardResults[[#This Row],[Code]],Std[Code],Std[AAs]),"-")</f>
        <v>#N/A</v>
      </c>
      <c r="V1379" t="e">
        <f>IF(StandardResults[[#This Row],[Ind/Rel]]="Ind",_xlfn.XLOOKUP(StandardResults[[#This Row],[Code]],Std[Code],Std[As]),"-")</f>
        <v>#N/A</v>
      </c>
      <c r="W1379" t="e">
        <f>IF(StandardResults[[#This Row],[Ind/Rel]]="Ind",_xlfn.XLOOKUP(StandardResults[[#This Row],[Code]],Std[Code],Std[Bs]),"-")</f>
        <v>#N/A</v>
      </c>
      <c r="X1379" t="e">
        <f>IF(StandardResults[[#This Row],[Ind/Rel]]="Ind",_xlfn.XLOOKUP(StandardResults[[#This Row],[Code]],Std[Code],Std[EC]),"-")</f>
        <v>#N/A</v>
      </c>
      <c r="Y1379" t="e">
        <f>IF(StandardResults[[#This Row],[Ind/Rel]]="Ind",_xlfn.XLOOKUP(StandardResults[[#This Row],[Code]],Std[Code],Std[Ecs]),"-")</f>
        <v>#N/A</v>
      </c>
      <c r="Z137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79">
        <f>COUNTIFS(StandardResults[Name],StandardResults[[#This Row],[Name]],StandardResults[Entry
Std],"AA")</f>
        <v>0</v>
      </c>
    </row>
    <row r="1380" spans="1:27" x14ac:dyDescent="0.25">
      <c r="A1380">
        <f>TimeVR[[#This Row],[Club]]</f>
        <v>0</v>
      </c>
      <c r="B1380" t="str">
        <f>IF(OR(RIGHT(TimeVR[[#This Row],[Event]],3)="M.R", RIGHT(TimeVR[[#This Row],[Event]],3)="F.R"),"Relay","Ind")</f>
        <v>Ind</v>
      </c>
      <c r="C1380">
        <f>TimeVR[[#This Row],[gender]]</f>
        <v>0</v>
      </c>
      <c r="D1380">
        <f>TimeVR[[#This Row],[Age]]</f>
        <v>0</v>
      </c>
      <c r="E1380">
        <f>TimeVR[[#This Row],[name]]</f>
        <v>0</v>
      </c>
      <c r="F1380">
        <f>TimeVR[[#This Row],[Event]]</f>
        <v>0</v>
      </c>
      <c r="G1380" t="str">
        <f>IF(OR(StandardResults[[#This Row],[Entry]]="-",TimeVR[[#This Row],[validation]]="Validated"),"Y","N")</f>
        <v>N</v>
      </c>
      <c r="H1380">
        <f>IF(OR(LEFT(TimeVR[[#This Row],[Times]],8)="00:00.00", LEFT(TimeVR[[#This Row],[Times]],2)="NT"),"-",TimeVR[[#This Row],[Times]])</f>
        <v>0</v>
      </c>
      <c r="I138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80" t="str">
        <f>IF(ISBLANK(TimeVR[[#This Row],[Best Time(S)]]),"-",TimeVR[[#This Row],[Best Time(S)]])</f>
        <v>-</v>
      </c>
      <c r="K138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80" t="str">
        <f>IF(ISBLANK(TimeVR[[#This Row],[Best Time(L)]]),"-",TimeVR[[#This Row],[Best Time(L)]])</f>
        <v>-</v>
      </c>
      <c r="M138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80" s="14"/>
      <c r="O1380" t="str">
        <f>IF(StandardResults[[#This Row],[BT(SC)]]&lt;&gt;"-",IF(StandardResults[[#This Row],[BT(SC)]]&lt;=StandardResults[[#This Row],[Ecs]],"EC","-"),"")</f>
        <v/>
      </c>
      <c r="Q1380" t="str">
        <f>IF(StandardResults[[#This Row],[Ind/Rel]]="Ind",LEFT(StandardResults[[#This Row],[Gender]],1)&amp;MIN(MAX(StandardResults[[#This Row],[Age]],11),17)&amp;"-"&amp;StandardResults[[#This Row],[Event]],"")</f>
        <v>011-0</v>
      </c>
      <c r="R1380" t="e">
        <f>IF(StandardResults[[#This Row],[Ind/Rel]]="Ind",_xlfn.XLOOKUP(StandardResults[[#This Row],[Code]],Std[Code],Std[AA]),"-")</f>
        <v>#N/A</v>
      </c>
      <c r="S1380" t="e">
        <f>IF(StandardResults[[#This Row],[Ind/Rel]]="Ind",_xlfn.XLOOKUP(StandardResults[[#This Row],[Code]],Std[Code],Std[A]),"-")</f>
        <v>#N/A</v>
      </c>
      <c r="T1380" t="e">
        <f>IF(StandardResults[[#This Row],[Ind/Rel]]="Ind",_xlfn.XLOOKUP(StandardResults[[#This Row],[Code]],Std[Code],Std[B]),"-")</f>
        <v>#N/A</v>
      </c>
      <c r="U1380" t="e">
        <f>IF(StandardResults[[#This Row],[Ind/Rel]]="Ind",_xlfn.XLOOKUP(StandardResults[[#This Row],[Code]],Std[Code],Std[AAs]),"-")</f>
        <v>#N/A</v>
      </c>
      <c r="V1380" t="e">
        <f>IF(StandardResults[[#This Row],[Ind/Rel]]="Ind",_xlfn.XLOOKUP(StandardResults[[#This Row],[Code]],Std[Code],Std[As]),"-")</f>
        <v>#N/A</v>
      </c>
      <c r="W1380" t="e">
        <f>IF(StandardResults[[#This Row],[Ind/Rel]]="Ind",_xlfn.XLOOKUP(StandardResults[[#This Row],[Code]],Std[Code],Std[Bs]),"-")</f>
        <v>#N/A</v>
      </c>
      <c r="X1380" t="e">
        <f>IF(StandardResults[[#This Row],[Ind/Rel]]="Ind",_xlfn.XLOOKUP(StandardResults[[#This Row],[Code]],Std[Code],Std[EC]),"-")</f>
        <v>#N/A</v>
      </c>
      <c r="Y1380" t="e">
        <f>IF(StandardResults[[#This Row],[Ind/Rel]]="Ind",_xlfn.XLOOKUP(StandardResults[[#This Row],[Code]],Std[Code],Std[Ecs]),"-")</f>
        <v>#N/A</v>
      </c>
      <c r="Z138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80">
        <f>COUNTIFS(StandardResults[Name],StandardResults[[#This Row],[Name]],StandardResults[Entry
Std],"AA")</f>
        <v>0</v>
      </c>
    </row>
    <row r="1381" spans="1:27" x14ac:dyDescent="0.25">
      <c r="A1381">
        <f>TimeVR[[#This Row],[Club]]</f>
        <v>0</v>
      </c>
      <c r="B1381" t="str">
        <f>IF(OR(RIGHT(TimeVR[[#This Row],[Event]],3)="M.R", RIGHT(TimeVR[[#This Row],[Event]],3)="F.R"),"Relay","Ind")</f>
        <v>Ind</v>
      </c>
      <c r="C1381">
        <f>TimeVR[[#This Row],[gender]]</f>
        <v>0</v>
      </c>
      <c r="D1381">
        <f>TimeVR[[#This Row],[Age]]</f>
        <v>0</v>
      </c>
      <c r="E1381">
        <f>TimeVR[[#This Row],[name]]</f>
        <v>0</v>
      </c>
      <c r="F1381">
        <f>TimeVR[[#This Row],[Event]]</f>
        <v>0</v>
      </c>
      <c r="G1381" t="str">
        <f>IF(OR(StandardResults[[#This Row],[Entry]]="-",TimeVR[[#This Row],[validation]]="Validated"),"Y","N")</f>
        <v>N</v>
      </c>
      <c r="H1381">
        <f>IF(OR(LEFT(TimeVR[[#This Row],[Times]],8)="00:00.00", LEFT(TimeVR[[#This Row],[Times]],2)="NT"),"-",TimeVR[[#This Row],[Times]])</f>
        <v>0</v>
      </c>
      <c r="I138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81" t="str">
        <f>IF(ISBLANK(TimeVR[[#This Row],[Best Time(S)]]),"-",TimeVR[[#This Row],[Best Time(S)]])</f>
        <v>-</v>
      </c>
      <c r="K138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81" t="str">
        <f>IF(ISBLANK(TimeVR[[#This Row],[Best Time(L)]]),"-",TimeVR[[#This Row],[Best Time(L)]])</f>
        <v>-</v>
      </c>
      <c r="M138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81" s="14"/>
      <c r="O1381" t="str">
        <f>IF(StandardResults[[#This Row],[BT(SC)]]&lt;&gt;"-",IF(StandardResults[[#This Row],[BT(SC)]]&lt;=StandardResults[[#This Row],[Ecs]],"EC","-"),"")</f>
        <v/>
      </c>
      <c r="Q1381" t="str">
        <f>IF(StandardResults[[#This Row],[Ind/Rel]]="Ind",LEFT(StandardResults[[#This Row],[Gender]],1)&amp;MIN(MAX(StandardResults[[#This Row],[Age]],11),17)&amp;"-"&amp;StandardResults[[#This Row],[Event]],"")</f>
        <v>011-0</v>
      </c>
      <c r="R1381" t="e">
        <f>IF(StandardResults[[#This Row],[Ind/Rel]]="Ind",_xlfn.XLOOKUP(StandardResults[[#This Row],[Code]],Std[Code],Std[AA]),"-")</f>
        <v>#N/A</v>
      </c>
      <c r="S1381" t="e">
        <f>IF(StandardResults[[#This Row],[Ind/Rel]]="Ind",_xlfn.XLOOKUP(StandardResults[[#This Row],[Code]],Std[Code],Std[A]),"-")</f>
        <v>#N/A</v>
      </c>
      <c r="T1381" t="e">
        <f>IF(StandardResults[[#This Row],[Ind/Rel]]="Ind",_xlfn.XLOOKUP(StandardResults[[#This Row],[Code]],Std[Code],Std[B]),"-")</f>
        <v>#N/A</v>
      </c>
      <c r="U1381" t="e">
        <f>IF(StandardResults[[#This Row],[Ind/Rel]]="Ind",_xlfn.XLOOKUP(StandardResults[[#This Row],[Code]],Std[Code],Std[AAs]),"-")</f>
        <v>#N/A</v>
      </c>
      <c r="V1381" t="e">
        <f>IF(StandardResults[[#This Row],[Ind/Rel]]="Ind",_xlfn.XLOOKUP(StandardResults[[#This Row],[Code]],Std[Code],Std[As]),"-")</f>
        <v>#N/A</v>
      </c>
      <c r="W1381" t="e">
        <f>IF(StandardResults[[#This Row],[Ind/Rel]]="Ind",_xlfn.XLOOKUP(StandardResults[[#This Row],[Code]],Std[Code],Std[Bs]),"-")</f>
        <v>#N/A</v>
      </c>
      <c r="X1381" t="e">
        <f>IF(StandardResults[[#This Row],[Ind/Rel]]="Ind",_xlfn.XLOOKUP(StandardResults[[#This Row],[Code]],Std[Code],Std[EC]),"-")</f>
        <v>#N/A</v>
      </c>
      <c r="Y1381" t="e">
        <f>IF(StandardResults[[#This Row],[Ind/Rel]]="Ind",_xlfn.XLOOKUP(StandardResults[[#This Row],[Code]],Std[Code],Std[Ecs]),"-")</f>
        <v>#N/A</v>
      </c>
      <c r="Z138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81">
        <f>COUNTIFS(StandardResults[Name],StandardResults[[#This Row],[Name]],StandardResults[Entry
Std],"AA")</f>
        <v>0</v>
      </c>
    </row>
    <row r="1382" spans="1:27" x14ac:dyDescent="0.25">
      <c r="A1382">
        <f>TimeVR[[#This Row],[Club]]</f>
        <v>0</v>
      </c>
      <c r="B1382" t="str">
        <f>IF(OR(RIGHT(TimeVR[[#This Row],[Event]],3)="M.R", RIGHT(TimeVR[[#This Row],[Event]],3)="F.R"),"Relay","Ind")</f>
        <v>Ind</v>
      </c>
      <c r="C1382">
        <f>TimeVR[[#This Row],[gender]]</f>
        <v>0</v>
      </c>
      <c r="D1382">
        <f>TimeVR[[#This Row],[Age]]</f>
        <v>0</v>
      </c>
      <c r="E1382">
        <f>TimeVR[[#This Row],[name]]</f>
        <v>0</v>
      </c>
      <c r="F1382">
        <f>TimeVR[[#This Row],[Event]]</f>
        <v>0</v>
      </c>
      <c r="G1382" t="str">
        <f>IF(OR(StandardResults[[#This Row],[Entry]]="-",TimeVR[[#This Row],[validation]]="Validated"),"Y","N")</f>
        <v>N</v>
      </c>
      <c r="H1382">
        <f>IF(OR(LEFT(TimeVR[[#This Row],[Times]],8)="00:00.00", LEFT(TimeVR[[#This Row],[Times]],2)="NT"),"-",TimeVR[[#This Row],[Times]])</f>
        <v>0</v>
      </c>
      <c r="I138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82" t="str">
        <f>IF(ISBLANK(TimeVR[[#This Row],[Best Time(S)]]),"-",TimeVR[[#This Row],[Best Time(S)]])</f>
        <v>-</v>
      </c>
      <c r="K138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82" t="str">
        <f>IF(ISBLANK(TimeVR[[#This Row],[Best Time(L)]]),"-",TimeVR[[#This Row],[Best Time(L)]])</f>
        <v>-</v>
      </c>
      <c r="M138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82" s="14"/>
      <c r="O1382" t="str">
        <f>IF(StandardResults[[#This Row],[BT(SC)]]&lt;&gt;"-",IF(StandardResults[[#This Row],[BT(SC)]]&lt;=StandardResults[[#This Row],[Ecs]],"EC","-"),"")</f>
        <v/>
      </c>
      <c r="Q1382" t="str">
        <f>IF(StandardResults[[#This Row],[Ind/Rel]]="Ind",LEFT(StandardResults[[#This Row],[Gender]],1)&amp;MIN(MAX(StandardResults[[#This Row],[Age]],11),17)&amp;"-"&amp;StandardResults[[#This Row],[Event]],"")</f>
        <v>011-0</v>
      </c>
      <c r="R1382" t="e">
        <f>IF(StandardResults[[#This Row],[Ind/Rel]]="Ind",_xlfn.XLOOKUP(StandardResults[[#This Row],[Code]],Std[Code],Std[AA]),"-")</f>
        <v>#N/A</v>
      </c>
      <c r="S1382" t="e">
        <f>IF(StandardResults[[#This Row],[Ind/Rel]]="Ind",_xlfn.XLOOKUP(StandardResults[[#This Row],[Code]],Std[Code],Std[A]),"-")</f>
        <v>#N/A</v>
      </c>
      <c r="T1382" t="e">
        <f>IF(StandardResults[[#This Row],[Ind/Rel]]="Ind",_xlfn.XLOOKUP(StandardResults[[#This Row],[Code]],Std[Code],Std[B]),"-")</f>
        <v>#N/A</v>
      </c>
      <c r="U1382" t="e">
        <f>IF(StandardResults[[#This Row],[Ind/Rel]]="Ind",_xlfn.XLOOKUP(StandardResults[[#This Row],[Code]],Std[Code],Std[AAs]),"-")</f>
        <v>#N/A</v>
      </c>
      <c r="V1382" t="e">
        <f>IF(StandardResults[[#This Row],[Ind/Rel]]="Ind",_xlfn.XLOOKUP(StandardResults[[#This Row],[Code]],Std[Code],Std[As]),"-")</f>
        <v>#N/A</v>
      </c>
      <c r="W1382" t="e">
        <f>IF(StandardResults[[#This Row],[Ind/Rel]]="Ind",_xlfn.XLOOKUP(StandardResults[[#This Row],[Code]],Std[Code],Std[Bs]),"-")</f>
        <v>#N/A</v>
      </c>
      <c r="X1382" t="e">
        <f>IF(StandardResults[[#This Row],[Ind/Rel]]="Ind",_xlfn.XLOOKUP(StandardResults[[#This Row],[Code]],Std[Code],Std[EC]),"-")</f>
        <v>#N/A</v>
      </c>
      <c r="Y1382" t="e">
        <f>IF(StandardResults[[#This Row],[Ind/Rel]]="Ind",_xlfn.XLOOKUP(StandardResults[[#This Row],[Code]],Std[Code],Std[Ecs]),"-")</f>
        <v>#N/A</v>
      </c>
      <c r="Z138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82">
        <f>COUNTIFS(StandardResults[Name],StandardResults[[#This Row],[Name]],StandardResults[Entry
Std],"AA")</f>
        <v>0</v>
      </c>
    </row>
    <row r="1383" spans="1:27" x14ac:dyDescent="0.25">
      <c r="A1383">
        <f>TimeVR[[#This Row],[Club]]</f>
        <v>0</v>
      </c>
      <c r="B1383" t="str">
        <f>IF(OR(RIGHT(TimeVR[[#This Row],[Event]],3)="M.R", RIGHT(TimeVR[[#This Row],[Event]],3)="F.R"),"Relay","Ind")</f>
        <v>Ind</v>
      </c>
      <c r="C1383">
        <f>TimeVR[[#This Row],[gender]]</f>
        <v>0</v>
      </c>
      <c r="D1383">
        <f>TimeVR[[#This Row],[Age]]</f>
        <v>0</v>
      </c>
      <c r="E1383">
        <f>TimeVR[[#This Row],[name]]</f>
        <v>0</v>
      </c>
      <c r="F1383">
        <f>TimeVR[[#This Row],[Event]]</f>
        <v>0</v>
      </c>
      <c r="G1383" t="str">
        <f>IF(OR(StandardResults[[#This Row],[Entry]]="-",TimeVR[[#This Row],[validation]]="Validated"),"Y","N")</f>
        <v>N</v>
      </c>
      <c r="H1383">
        <f>IF(OR(LEFT(TimeVR[[#This Row],[Times]],8)="00:00.00", LEFT(TimeVR[[#This Row],[Times]],2)="NT"),"-",TimeVR[[#This Row],[Times]])</f>
        <v>0</v>
      </c>
      <c r="I138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83" t="str">
        <f>IF(ISBLANK(TimeVR[[#This Row],[Best Time(S)]]),"-",TimeVR[[#This Row],[Best Time(S)]])</f>
        <v>-</v>
      </c>
      <c r="K138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83" t="str">
        <f>IF(ISBLANK(TimeVR[[#This Row],[Best Time(L)]]),"-",TimeVR[[#This Row],[Best Time(L)]])</f>
        <v>-</v>
      </c>
      <c r="M138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83" s="14"/>
      <c r="O1383" t="str">
        <f>IF(StandardResults[[#This Row],[BT(SC)]]&lt;&gt;"-",IF(StandardResults[[#This Row],[BT(SC)]]&lt;=StandardResults[[#This Row],[Ecs]],"EC","-"),"")</f>
        <v/>
      </c>
      <c r="Q1383" t="str">
        <f>IF(StandardResults[[#This Row],[Ind/Rel]]="Ind",LEFT(StandardResults[[#This Row],[Gender]],1)&amp;MIN(MAX(StandardResults[[#This Row],[Age]],11),17)&amp;"-"&amp;StandardResults[[#This Row],[Event]],"")</f>
        <v>011-0</v>
      </c>
      <c r="R1383" t="e">
        <f>IF(StandardResults[[#This Row],[Ind/Rel]]="Ind",_xlfn.XLOOKUP(StandardResults[[#This Row],[Code]],Std[Code],Std[AA]),"-")</f>
        <v>#N/A</v>
      </c>
      <c r="S1383" t="e">
        <f>IF(StandardResults[[#This Row],[Ind/Rel]]="Ind",_xlfn.XLOOKUP(StandardResults[[#This Row],[Code]],Std[Code],Std[A]),"-")</f>
        <v>#N/A</v>
      </c>
      <c r="T1383" t="e">
        <f>IF(StandardResults[[#This Row],[Ind/Rel]]="Ind",_xlfn.XLOOKUP(StandardResults[[#This Row],[Code]],Std[Code],Std[B]),"-")</f>
        <v>#N/A</v>
      </c>
      <c r="U1383" t="e">
        <f>IF(StandardResults[[#This Row],[Ind/Rel]]="Ind",_xlfn.XLOOKUP(StandardResults[[#This Row],[Code]],Std[Code],Std[AAs]),"-")</f>
        <v>#N/A</v>
      </c>
      <c r="V1383" t="e">
        <f>IF(StandardResults[[#This Row],[Ind/Rel]]="Ind",_xlfn.XLOOKUP(StandardResults[[#This Row],[Code]],Std[Code],Std[As]),"-")</f>
        <v>#N/A</v>
      </c>
      <c r="W1383" t="e">
        <f>IF(StandardResults[[#This Row],[Ind/Rel]]="Ind",_xlfn.XLOOKUP(StandardResults[[#This Row],[Code]],Std[Code],Std[Bs]),"-")</f>
        <v>#N/A</v>
      </c>
      <c r="X1383" t="e">
        <f>IF(StandardResults[[#This Row],[Ind/Rel]]="Ind",_xlfn.XLOOKUP(StandardResults[[#This Row],[Code]],Std[Code],Std[EC]),"-")</f>
        <v>#N/A</v>
      </c>
      <c r="Y1383" t="e">
        <f>IF(StandardResults[[#This Row],[Ind/Rel]]="Ind",_xlfn.XLOOKUP(StandardResults[[#This Row],[Code]],Std[Code],Std[Ecs]),"-")</f>
        <v>#N/A</v>
      </c>
      <c r="Z138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83">
        <f>COUNTIFS(StandardResults[Name],StandardResults[[#This Row],[Name]],StandardResults[Entry
Std],"AA")</f>
        <v>0</v>
      </c>
    </row>
    <row r="1384" spans="1:27" x14ac:dyDescent="0.25">
      <c r="A1384">
        <f>TimeVR[[#This Row],[Club]]</f>
        <v>0</v>
      </c>
      <c r="B1384" t="str">
        <f>IF(OR(RIGHT(TimeVR[[#This Row],[Event]],3)="M.R", RIGHT(TimeVR[[#This Row],[Event]],3)="F.R"),"Relay","Ind")</f>
        <v>Ind</v>
      </c>
      <c r="C1384">
        <f>TimeVR[[#This Row],[gender]]</f>
        <v>0</v>
      </c>
      <c r="D1384">
        <f>TimeVR[[#This Row],[Age]]</f>
        <v>0</v>
      </c>
      <c r="E1384">
        <f>TimeVR[[#This Row],[name]]</f>
        <v>0</v>
      </c>
      <c r="F1384">
        <f>TimeVR[[#This Row],[Event]]</f>
        <v>0</v>
      </c>
      <c r="G1384" t="str">
        <f>IF(OR(StandardResults[[#This Row],[Entry]]="-",TimeVR[[#This Row],[validation]]="Validated"),"Y","N")</f>
        <v>N</v>
      </c>
      <c r="H1384">
        <f>IF(OR(LEFT(TimeVR[[#This Row],[Times]],8)="00:00.00", LEFT(TimeVR[[#This Row],[Times]],2)="NT"),"-",TimeVR[[#This Row],[Times]])</f>
        <v>0</v>
      </c>
      <c r="I138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84" t="str">
        <f>IF(ISBLANK(TimeVR[[#This Row],[Best Time(S)]]),"-",TimeVR[[#This Row],[Best Time(S)]])</f>
        <v>-</v>
      </c>
      <c r="K138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84" t="str">
        <f>IF(ISBLANK(TimeVR[[#This Row],[Best Time(L)]]),"-",TimeVR[[#This Row],[Best Time(L)]])</f>
        <v>-</v>
      </c>
      <c r="M138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84" s="14"/>
      <c r="O1384" t="str">
        <f>IF(StandardResults[[#This Row],[BT(SC)]]&lt;&gt;"-",IF(StandardResults[[#This Row],[BT(SC)]]&lt;=StandardResults[[#This Row],[Ecs]],"EC","-"),"")</f>
        <v/>
      </c>
      <c r="Q1384" t="str">
        <f>IF(StandardResults[[#This Row],[Ind/Rel]]="Ind",LEFT(StandardResults[[#This Row],[Gender]],1)&amp;MIN(MAX(StandardResults[[#This Row],[Age]],11),17)&amp;"-"&amp;StandardResults[[#This Row],[Event]],"")</f>
        <v>011-0</v>
      </c>
      <c r="R1384" t="e">
        <f>IF(StandardResults[[#This Row],[Ind/Rel]]="Ind",_xlfn.XLOOKUP(StandardResults[[#This Row],[Code]],Std[Code],Std[AA]),"-")</f>
        <v>#N/A</v>
      </c>
      <c r="S1384" t="e">
        <f>IF(StandardResults[[#This Row],[Ind/Rel]]="Ind",_xlfn.XLOOKUP(StandardResults[[#This Row],[Code]],Std[Code],Std[A]),"-")</f>
        <v>#N/A</v>
      </c>
      <c r="T1384" t="e">
        <f>IF(StandardResults[[#This Row],[Ind/Rel]]="Ind",_xlfn.XLOOKUP(StandardResults[[#This Row],[Code]],Std[Code],Std[B]),"-")</f>
        <v>#N/A</v>
      </c>
      <c r="U1384" t="e">
        <f>IF(StandardResults[[#This Row],[Ind/Rel]]="Ind",_xlfn.XLOOKUP(StandardResults[[#This Row],[Code]],Std[Code],Std[AAs]),"-")</f>
        <v>#N/A</v>
      </c>
      <c r="V1384" t="e">
        <f>IF(StandardResults[[#This Row],[Ind/Rel]]="Ind",_xlfn.XLOOKUP(StandardResults[[#This Row],[Code]],Std[Code],Std[As]),"-")</f>
        <v>#N/A</v>
      </c>
      <c r="W1384" t="e">
        <f>IF(StandardResults[[#This Row],[Ind/Rel]]="Ind",_xlfn.XLOOKUP(StandardResults[[#This Row],[Code]],Std[Code],Std[Bs]),"-")</f>
        <v>#N/A</v>
      </c>
      <c r="X1384" t="e">
        <f>IF(StandardResults[[#This Row],[Ind/Rel]]="Ind",_xlfn.XLOOKUP(StandardResults[[#This Row],[Code]],Std[Code],Std[EC]),"-")</f>
        <v>#N/A</v>
      </c>
      <c r="Y1384" t="e">
        <f>IF(StandardResults[[#This Row],[Ind/Rel]]="Ind",_xlfn.XLOOKUP(StandardResults[[#This Row],[Code]],Std[Code],Std[Ecs]),"-")</f>
        <v>#N/A</v>
      </c>
      <c r="Z138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84">
        <f>COUNTIFS(StandardResults[Name],StandardResults[[#This Row],[Name]],StandardResults[Entry
Std],"AA")</f>
        <v>0</v>
      </c>
    </row>
    <row r="1385" spans="1:27" x14ac:dyDescent="0.25">
      <c r="A1385">
        <f>TimeVR[[#This Row],[Club]]</f>
        <v>0</v>
      </c>
      <c r="B1385" t="str">
        <f>IF(OR(RIGHT(TimeVR[[#This Row],[Event]],3)="M.R", RIGHT(TimeVR[[#This Row],[Event]],3)="F.R"),"Relay","Ind")</f>
        <v>Ind</v>
      </c>
      <c r="C1385">
        <f>TimeVR[[#This Row],[gender]]</f>
        <v>0</v>
      </c>
      <c r="D1385">
        <f>TimeVR[[#This Row],[Age]]</f>
        <v>0</v>
      </c>
      <c r="E1385">
        <f>TimeVR[[#This Row],[name]]</f>
        <v>0</v>
      </c>
      <c r="F1385">
        <f>TimeVR[[#This Row],[Event]]</f>
        <v>0</v>
      </c>
      <c r="G1385" t="str">
        <f>IF(OR(StandardResults[[#This Row],[Entry]]="-",TimeVR[[#This Row],[validation]]="Validated"),"Y","N")</f>
        <v>N</v>
      </c>
      <c r="H1385">
        <f>IF(OR(LEFT(TimeVR[[#This Row],[Times]],8)="00:00.00", LEFT(TimeVR[[#This Row],[Times]],2)="NT"),"-",TimeVR[[#This Row],[Times]])</f>
        <v>0</v>
      </c>
      <c r="I138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85" t="str">
        <f>IF(ISBLANK(TimeVR[[#This Row],[Best Time(S)]]),"-",TimeVR[[#This Row],[Best Time(S)]])</f>
        <v>-</v>
      </c>
      <c r="K138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85" t="str">
        <f>IF(ISBLANK(TimeVR[[#This Row],[Best Time(L)]]),"-",TimeVR[[#This Row],[Best Time(L)]])</f>
        <v>-</v>
      </c>
      <c r="M138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85" s="14"/>
      <c r="O1385" t="str">
        <f>IF(StandardResults[[#This Row],[BT(SC)]]&lt;&gt;"-",IF(StandardResults[[#This Row],[BT(SC)]]&lt;=StandardResults[[#This Row],[Ecs]],"EC","-"),"")</f>
        <v/>
      </c>
      <c r="Q1385" t="str">
        <f>IF(StandardResults[[#This Row],[Ind/Rel]]="Ind",LEFT(StandardResults[[#This Row],[Gender]],1)&amp;MIN(MAX(StandardResults[[#This Row],[Age]],11),17)&amp;"-"&amp;StandardResults[[#This Row],[Event]],"")</f>
        <v>011-0</v>
      </c>
      <c r="R1385" t="e">
        <f>IF(StandardResults[[#This Row],[Ind/Rel]]="Ind",_xlfn.XLOOKUP(StandardResults[[#This Row],[Code]],Std[Code],Std[AA]),"-")</f>
        <v>#N/A</v>
      </c>
      <c r="S1385" t="e">
        <f>IF(StandardResults[[#This Row],[Ind/Rel]]="Ind",_xlfn.XLOOKUP(StandardResults[[#This Row],[Code]],Std[Code],Std[A]),"-")</f>
        <v>#N/A</v>
      </c>
      <c r="T1385" t="e">
        <f>IF(StandardResults[[#This Row],[Ind/Rel]]="Ind",_xlfn.XLOOKUP(StandardResults[[#This Row],[Code]],Std[Code],Std[B]),"-")</f>
        <v>#N/A</v>
      </c>
      <c r="U1385" t="e">
        <f>IF(StandardResults[[#This Row],[Ind/Rel]]="Ind",_xlfn.XLOOKUP(StandardResults[[#This Row],[Code]],Std[Code],Std[AAs]),"-")</f>
        <v>#N/A</v>
      </c>
      <c r="V1385" t="e">
        <f>IF(StandardResults[[#This Row],[Ind/Rel]]="Ind",_xlfn.XLOOKUP(StandardResults[[#This Row],[Code]],Std[Code],Std[As]),"-")</f>
        <v>#N/A</v>
      </c>
      <c r="W1385" t="e">
        <f>IF(StandardResults[[#This Row],[Ind/Rel]]="Ind",_xlfn.XLOOKUP(StandardResults[[#This Row],[Code]],Std[Code],Std[Bs]),"-")</f>
        <v>#N/A</v>
      </c>
      <c r="X1385" t="e">
        <f>IF(StandardResults[[#This Row],[Ind/Rel]]="Ind",_xlfn.XLOOKUP(StandardResults[[#This Row],[Code]],Std[Code],Std[EC]),"-")</f>
        <v>#N/A</v>
      </c>
      <c r="Y1385" t="e">
        <f>IF(StandardResults[[#This Row],[Ind/Rel]]="Ind",_xlfn.XLOOKUP(StandardResults[[#This Row],[Code]],Std[Code],Std[Ecs]),"-")</f>
        <v>#N/A</v>
      </c>
      <c r="Z138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85">
        <f>COUNTIFS(StandardResults[Name],StandardResults[[#This Row],[Name]],StandardResults[Entry
Std],"AA")</f>
        <v>0</v>
      </c>
    </row>
    <row r="1386" spans="1:27" x14ac:dyDescent="0.25">
      <c r="A1386">
        <f>TimeVR[[#This Row],[Club]]</f>
        <v>0</v>
      </c>
      <c r="B1386" t="str">
        <f>IF(OR(RIGHT(TimeVR[[#This Row],[Event]],3)="M.R", RIGHT(TimeVR[[#This Row],[Event]],3)="F.R"),"Relay","Ind")</f>
        <v>Ind</v>
      </c>
      <c r="C1386">
        <f>TimeVR[[#This Row],[gender]]</f>
        <v>0</v>
      </c>
      <c r="D1386">
        <f>TimeVR[[#This Row],[Age]]</f>
        <v>0</v>
      </c>
      <c r="E1386">
        <f>TimeVR[[#This Row],[name]]</f>
        <v>0</v>
      </c>
      <c r="F1386">
        <f>TimeVR[[#This Row],[Event]]</f>
        <v>0</v>
      </c>
      <c r="G1386" t="str">
        <f>IF(OR(StandardResults[[#This Row],[Entry]]="-",TimeVR[[#This Row],[validation]]="Validated"),"Y","N")</f>
        <v>N</v>
      </c>
      <c r="H1386">
        <f>IF(OR(LEFT(TimeVR[[#This Row],[Times]],8)="00:00.00", LEFT(TimeVR[[#This Row],[Times]],2)="NT"),"-",TimeVR[[#This Row],[Times]])</f>
        <v>0</v>
      </c>
      <c r="I138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86" t="str">
        <f>IF(ISBLANK(TimeVR[[#This Row],[Best Time(S)]]),"-",TimeVR[[#This Row],[Best Time(S)]])</f>
        <v>-</v>
      </c>
      <c r="K138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86" t="str">
        <f>IF(ISBLANK(TimeVR[[#This Row],[Best Time(L)]]),"-",TimeVR[[#This Row],[Best Time(L)]])</f>
        <v>-</v>
      </c>
      <c r="M138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86" s="14"/>
      <c r="O1386" t="str">
        <f>IF(StandardResults[[#This Row],[BT(SC)]]&lt;&gt;"-",IF(StandardResults[[#This Row],[BT(SC)]]&lt;=StandardResults[[#This Row],[Ecs]],"EC","-"),"")</f>
        <v/>
      </c>
      <c r="Q1386" t="str">
        <f>IF(StandardResults[[#This Row],[Ind/Rel]]="Ind",LEFT(StandardResults[[#This Row],[Gender]],1)&amp;MIN(MAX(StandardResults[[#This Row],[Age]],11),17)&amp;"-"&amp;StandardResults[[#This Row],[Event]],"")</f>
        <v>011-0</v>
      </c>
      <c r="R1386" t="e">
        <f>IF(StandardResults[[#This Row],[Ind/Rel]]="Ind",_xlfn.XLOOKUP(StandardResults[[#This Row],[Code]],Std[Code],Std[AA]),"-")</f>
        <v>#N/A</v>
      </c>
      <c r="S1386" t="e">
        <f>IF(StandardResults[[#This Row],[Ind/Rel]]="Ind",_xlfn.XLOOKUP(StandardResults[[#This Row],[Code]],Std[Code],Std[A]),"-")</f>
        <v>#N/A</v>
      </c>
      <c r="T1386" t="e">
        <f>IF(StandardResults[[#This Row],[Ind/Rel]]="Ind",_xlfn.XLOOKUP(StandardResults[[#This Row],[Code]],Std[Code],Std[B]),"-")</f>
        <v>#N/A</v>
      </c>
      <c r="U1386" t="e">
        <f>IF(StandardResults[[#This Row],[Ind/Rel]]="Ind",_xlfn.XLOOKUP(StandardResults[[#This Row],[Code]],Std[Code],Std[AAs]),"-")</f>
        <v>#N/A</v>
      </c>
      <c r="V1386" t="e">
        <f>IF(StandardResults[[#This Row],[Ind/Rel]]="Ind",_xlfn.XLOOKUP(StandardResults[[#This Row],[Code]],Std[Code],Std[As]),"-")</f>
        <v>#N/A</v>
      </c>
      <c r="W1386" t="e">
        <f>IF(StandardResults[[#This Row],[Ind/Rel]]="Ind",_xlfn.XLOOKUP(StandardResults[[#This Row],[Code]],Std[Code],Std[Bs]),"-")</f>
        <v>#N/A</v>
      </c>
      <c r="X1386" t="e">
        <f>IF(StandardResults[[#This Row],[Ind/Rel]]="Ind",_xlfn.XLOOKUP(StandardResults[[#This Row],[Code]],Std[Code],Std[EC]),"-")</f>
        <v>#N/A</v>
      </c>
      <c r="Y1386" t="e">
        <f>IF(StandardResults[[#This Row],[Ind/Rel]]="Ind",_xlfn.XLOOKUP(StandardResults[[#This Row],[Code]],Std[Code],Std[Ecs]),"-")</f>
        <v>#N/A</v>
      </c>
      <c r="Z138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86">
        <f>COUNTIFS(StandardResults[Name],StandardResults[[#This Row],[Name]],StandardResults[Entry
Std],"AA")</f>
        <v>0</v>
      </c>
    </row>
    <row r="1387" spans="1:27" x14ac:dyDescent="0.25">
      <c r="A1387">
        <f>TimeVR[[#This Row],[Club]]</f>
        <v>0</v>
      </c>
      <c r="B1387" t="str">
        <f>IF(OR(RIGHT(TimeVR[[#This Row],[Event]],3)="M.R", RIGHT(TimeVR[[#This Row],[Event]],3)="F.R"),"Relay","Ind")</f>
        <v>Ind</v>
      </c>
      <c r="C1387">
        <f>TimeVR[[#This Row],[gender]]</f>
        <v>0</v>
      </c>
      <c r="D1387">
        <f>TimeVR[[#This Row],[Age]]</f>
        <v>0</v>
      </c>
      <c r="E1387">
        <f>TimeVR[[#This Row],[name]]</f>
        <v>0</v>
      </c>
      <c r="F1387">
        <f>TimeVR[[#This Row],[Event]]</f>
        <v>0</v>
      </c>
      <c r="G1387" t="str">
        <f>IF(OR(StandardResults[[#This Row],[Entry]]="-",TimeVR[[#This Row],[validation]]="Validated"),"Y","N")</f>
        <v>N</v>
      </c>
      <c r="H1387">
        <f>IF(OR(LEFT(TimeVR[[#This Row],[Times]],8)="00:00.00", LEFT(TimeVR[[#This Row],[Times]],2)="NT"),"-",TimeVR[[#This Row],[Times]])</f>
        <v>0</v>
      </c>
      <c r="I138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87" t="str">
        <f>IF(ISBLANK(TimeVR[[#This Row],[Best Time(S)]]),"-",TimeVR[[#This Row],[Best Time(S)]])</f>
        <v>-</v>
      </c>
      <c r="K138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87" t="str">
        <f>IF(ISBLANK(TimeVR[[#This Row],[Best Time(L)]]),"-",TimeVR[[#This Row],[Best Time(L)]])</f>
        <v>-</v>
      </c>
      <c r="M138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87" s="14"/>
      <c r="O1387" t="str">
        <f>IF(StandardResults[[#This Row],[BT(SC)]]&lt;&gt;"-",IF(StandardResults[[#This Row],[BT(SC)]]&lt;=StandardResults[[#This Row],[Ecs]],"EC","-"),"")</f>
        <v/>
      </c>
      <c r="Q1387" t="str">
        <f>IF(StandardResults[[#This Row],[Ind/Rel]]="Ind",LEFT(StandardResults[[#This Row],[Gender]],1)&amp;MIN(MAX(StandardResults[[#This Row],[Age]],11),17)&amp;"-"&amp;StandardResults[[#This Row],[Event]],"")</f>
        <v>011-0</v>
      </c>
      <c r="R1387" t="e">
        <f>IF(StandardResults[[#This Row],[Ind/Rel]]="Ind",_xlfn.XLOOKUP(StandardResults[[#This Row],[Code]],Std[Code],Std[AA]),"-")</f>
        <v>#N/A</v>
      </c>
      <c r="S1387" t="e">
        <f>IF(StandardResults[[#This Row],[Ind/Rel]]="Ind",_xlfn.XLOOKUP(StandardResults[[#This Row],[Code]],Std[Code],Std[A]),"-")</f>
        <v>#N/A</v>
      </c>
      <c r="T1387" t="e">
        <f>IF(StandardResults[[#This Row],[Ind/Rel]]="Ind",_xlfn.XLOOKUP(StandardResults[[#This Row],[Code]],Std[Code],Std[B]),"-")</f>
        <v>#N/A</v>
      </c>
      <c r="U1387" t="e">
        <f>IF(StandardResults[[#This Row],[Ind/Rel]]="Ind",_xlfn.XLOOKUP(StandardResults[[#This Row],[Code]],Std[Code],Std[AAs]),"-")</f>
        <v>#N/A</v>
      </c>
      <c r="V1387" t="e">
        <f>IF(StandardResults[[#This Row],[Ind/Rel]]="Ind",_xlfn.XLOOKUP(StandardResults[[#This Row],[Code]],Std[Code],Std[As]),"-")</f>
        <v>#N/A</v>
      </c>
      <c r="W1387" t="e">
        <f>IF(StandardResults[[#This Row],[Ind/Rel]]="Ind",_xlfn.XLOOKUP(StandardResults[[#This Row],[Code]],Std[Code],Std[Bs]),"-")</f>
        <v>#N/A</v>
      </c>
      <c r="X1387" t="e">
        <f>IF(StandardResults[[#This Row],[Ind/Rel]]="Ind",_xlfn.XLOOKUP(StandardResults[[#This Row],[Code]],Std[Code],Std[EC]),"-")</f>
        <v>#N/A</v>
      </c>
      <c r="Y1387" t="e">
        <f>IF(StandardResults[[#This Row],[Ind/Rel]]="Ind",_xlfn.XLOOKUP(StandardResults[[#This Row],[Code]],Std[Code],Std[Ecs]),"-")</f>
        <v>#N/A</v>
      </c>
      <c r="Z138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87">
        <f>COUNTIFS(StandardResults[Name],StandardResults[[#This Row],[Name]],StandardResults[Entry
Std],"AA")</f>
        <v>0</v>
      </c>
    </row>
    <row r="1388" spans="1:27" x14ac:dyDescent="0.25">
      <c r="A1388">
        <f>TimeVR[[#This Row],[Club]]</f>
        <v>0</v>
      </c>
      <c r="B1388" t="str">
        <f>IF(OR(RIGHT(TimeVR[[#This Row],[Event]],3)="M.R", RIGHT(TimeVR[[#This Row],[Event]],3)="F.R"),"Relay","Ind")</f>
        <v>Ind</v>
      </c>
      <c r="C1388">
        <f>TimeVR[[#This Row],[gender]]</f>
        <v>0</v>
      </c>
      <c r="D1388">
        <f>TimeVR[[#This Row],[Age]]</f>
        <v>0</v>
      </c>
      <c r="E1388">
        <f>TimeVR[[#This Row],[name]]</f>
        <v>0</v>
      </c>
      <c r="F1388">
        <f>TimeVR[[#This Row],[Event]]</f>
        <v>0</v>
      </c>
      <c r="G1388" t="str">
        <f>IF(OR(StandardResults[[#This Row],[Entry]]="-",TimeVR[[#This Row],[validation]]="Validated"),"Y","N")</f>
        <v>N</v>
      </c>
      <c r="H1388">
        <f>IF(OR(LEFT(TimeVR[[#This Row],[Times]],8)="00:00.00", LEFT(TimeVR[[#This Row],[Times]],2)="NT"),"-",TimeVR[[#This Row],[Times]])</f>
        <v>0</v>
      </c>
      <c r="I138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88" t="str">
        <f>IF(ISBLANK(TimeVR[[#This Row],[Best Time(S)]]),"-",TimeVR[[#This Row],[Best Time(S)]])</f>
        <v>-</v>
      </c>
      <c r="K138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88" t="str">
        <f>IF(ISBLANK(TimeVR[[#This Row],[Best Time(L)]]),"-",TimeVR[[#This Row],[Best Time(L)]])</f>
        <v>-</v>
      </c>
      <c r="M138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88" s="14"/>
      <c r="O1388" t="str">
        <f>IF(StandardResults[[#This Row],[BT(SC)]]&lt;&gt;"-",IF(StandardResults[[#This Row],[BT(SC)]]&lt;=StandardResults[[#This Row],[Ecs]],"EC","-"),"")</f>
        <v/>
      </c>
      <c r="Q1388" t="str">
        <f>IF(StandardResults[[#This Row],[Ind/Rel]]="Ind",LEFT(StandardResults[[#This Row],[Gender]],1)&amp;MIN(MAX(StandardResults[[#This Row],[Age]],11),17)&amp;"-"&amp;StandardResults[[#This Row],[Event]],"")</f>
        <v>011-0</v>
      </c>
      <c r="R1388" t="e">
        <f>IF(StandardResults[[#This Row],[Ind/Rel]]="Ind",_xlfn.XLOOKUP(StandardResults[[#This Row],[Code]],Std[Code],Std[AA]),"-")</f>
        <v>#N/A</v>
      </c>
      <c r="S1388" t="e">
        <f>IF(StandardResults[[#This Row],[Ind/Rel]]="Ind",_xlfn.XLOOKUP(StandardResults[[#This Row],[Code]],Std[Code],Std[A]),"-")</f>
        <v>#N/A</v>
      </c>
      <c r="T1388" t="e">
        <f>IF(StandardResults[[#This Row],[Ind/Rel]]="Ind",_xlfn.XLOOKUP(StandardResults[[#This Row],[Code]],Std[Code],Std[B]),"-")</f>
        <v>#N/A</v>
      </c>
      <c r="U1388" t="e">
        <f>IF(StandardResults[[#This Row],[Ind/Rel]]="Ind",_xlfn.XLOOKUP(StandardResults[[#This Row],[Code]],Std[Code],Std[AAs]),"-")</f>
        <v>#N/A</v>
      </c>
      <c r="V1388" t="e">
        <f>IF(StandardResults[[#This Row],[Ind/Rel]]="Ind",_xlfn.XLOOKUP(StandardResults[[#This Row],[Code]],Std[Code],Std[As]),"-")</f>
        <v>#N/A</v>
      </c>
      <c r="W1388" t="e">
        <f>IF(StandardResults[[#This Row],[Ind/Rel]]="Ind",_xlfn.XLOOKUP(StandardResults[[#This Row],[Code]],Std[Code],Std[Bs]),"-")</f>
        <v>#N/A</v>
      </c>
      <c r="X1388" t="e">
        <f>IF(StandardResults[[#This Row],[Ind/Rel]]="Ind",_xlfn.XLOOKUP(StandardResults[[#This Row],[Code]],Std[Code],Std[EC]),"-")</f>
        <v>#N/A</v>
      </c>
      <c r="Y1388" t="e">
        <f>IF(StandardResults[[#This Row],[Ind/Rel]]="Ind",_xlfn.XLOOKUP(StandardResults[[#This Row],[Code]],Std[Code],Std[Ecs]),"-")</f>
        <v>#N/A</v>
      </c>
      <c r="Z138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88">
        <f>COUNTIFS(StandardResults[Name],StandardResults[[#This Row],[Name]],StandardResults[Entry
Std],"AA")</f>
        <v>0</v>
      </c>
    </row>
    <row r="1389" spans="1:27" x14ac:dyDescent="0.25">
      <c r="A1389">
        <f>TimeVR[[#This Row],[Club]]</f>
        <v>0</v>
      </c>
      <c r="B1389" t="str">
        <f>IF(OR(RIGHT(TimeVR[[#This Row],[Event]],3)="M.R", RIGHT(TimeVR[[#This Row],[Event]],3)="F.R"),"Relay","Ind")</f>
        <v>Ind</v>
      </c>
      <c r="C1389">
        <f>TimeVR[[#This Row],[gender]]</f>
        <v>0</v>
      </c>
      <c r="D1389">
        <f>TimeVR[[#This Row],[Age]]</f>
        <v>0</v>
      </c>
      <c r="E1389">
        <f>TimeVR[[#This Row],[name]]</f>
        <v>0</v>
      </c>
      <c r="F1389">
        <f>TimeVR[[#This Row],[Event]]</f>
        <v>0</v>
      </c>
      <c r="G1389" t="str">
        <f>IF(OR(StandardResults[[#This Row],[Entry]]="-",TimeVR[[#This Row],[validation]]="Validated"),"Y","N")</f>
        <v>N</v>
      </c>
      <c r="H1389">
        <f>IF(OR(LEFT(TimeVR[[#This Row],[Times]],8)="00:00.00", LEFT(TimeVR[[#This Row],[Times]],2)="NT"),"-",TimeVR[[#This Row],[Times]])</f>
        <v>0</v>
      </c>
      <c r="I138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89" t="str">
        <f>IF(ISBLANK(TimeVR[[#This Row],[Best Time(S)]]),"-",TimeVR[[#This Row],[Best Time(S)]])</f>
        <v>-</v>
      </c>
      <c r="K138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89" t="str">
        <f>IF(ISBLANK(TimeVR[[#This Row],[Best Time(L)]]),"-",TimeVR[[#This Row],[Best Time(L)]])</f>
        <v>-</v>
      </c>
      <c r="M138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89" s="14"/>
      <c r="O1389" t="str">
        <f>IF(StandardResults[[#This Row],[BT(SC)]]&lt;&gt;"-",IF(StandardResults[[#This Row],[BT(SC)]]&lt;=StandardResults[[#This Row],[Ecs]],"EC","-"),"")</f>
        <v/>
      </c>
      <c r="Q1389" t="str">
        <f>IF(StandardResults[[#This Row],[Ind/Rel]]="Ind",LEFT(StandardResults[[#This Row],[Gender]],1)&amp;MIN(MAX(StandardResults[[#This Row],[Age]],11),17)&amp;"-"&amp;StandardResults[[#This Row],[Event]],"")</f>
        <v>011-0</v>
      </c>
      <c r="R1389" t="e">
        <f>IF(StandardResults[[#This Row],[Ind/Rel]]="Ind",_xlfn.XLOOKUP(StandardResults[[#This Row],[Code]],Std[Code],Std[AA]),"-")</f>
        <v>#N/A</v>
      </c>
      <c r="S1389" t="e">
        <f>IF(StandardResults[[#This Row],[Ind/Rel]]="Ind",_xlfn.XLOOKUP(StandardResults[[#This Row],[Code]],Std[Code],Std[A]),"-")</f>
        <v>#N/A</v>
      </c>
      <c r="T1389" t="e">
        <f>IF(StandardResults[[#This Row],[Ind/Rel]]="Ind",_xlfn.XLOOKUP(StandardResults[[#This Row],[Code]],Std[Code],Std[B]),"-")</f>
        <v>#N/A</v>
      </c>
      <c r="U1389" t="e">
        <f>IF(StandardResults[[#This Row],[Ind/Rel]]="Ind",_xlfn.XLOOKUP(StandardResults[[#This Row],[Code]],Std[Code],Std[AAs]),"-")</f>
        <v>#N/A</v>
      </c>
      <c r="V1389" t="e">
        <f>IF(StandardResults[[#This Row],[Ind/Rel]]="Ind",_xlfn.XLOOKUP(StandardResults[[#This Row],[Code]],Std[Code],Std[As]),"-")</f>
        <v>#N/A</v>
      </c>
      <c r="W1389" t="e">
        <f>IF(StandardResults[[#This Row],[Ind/Rel]]="Ind",_xlfn.XLOOKUP(StandardResults[[#This Row],[Code]],Std[Code],Std[Bs]),"-")</f>
        <v>#N/A</v>
      </c>
      <c r="X1389" t="e">
        <f>IF(StandardResults[[#This Row],[Ind/Rel]]="Ind",_xlfn.XLOOKUP(StandardResults[[#This Row],[Code]],Std[Code],Std[EC]),"-")</f>
        <v>#N/A</v>
      </c>
      <c r="Y1389" t="e">
        <f>IF(StandardResults[[#This Row],[Ind/Rel]]="Ind",_xlfn.XLOOKUP(StandardResults[[#This Row],[Code]],Std[Code],Std[Ecs]),"-")</f>
        <v>#N/A</v>
      </c>
      <c r="Z138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89">
        <f>COUNTIFS(StandardResults[Name],StandardResults[[#This Row],[Name]],StandardResults[Entry
Std],"AA")</f>
        <v>0</v>
      </c>
    </row>
    <row r="1390" spans="1:27" x14ac:dyDescent="0.25">
      <c r="A1390">
        <f>TimeVR[[#This Row],[Club]]</f>
        <v>0</v>
      </c>
      <c r="B1390" t="str">
        <f>IF(OR(RIGHT(TimeVR[[#This Row],[Event]],3)="M.R", RIGHT(TimeVR[[#This Row],[Event]],3)="F.R"),"Relay","Ind")</f>
        <v>Ind</v>
      </c>
      <c r="C1390">
        <f>TimeVR[[#This Row],[gender]]</f>
        <v>0</v>
      </c>
      <c r="D1390">
        <f>TimeVR[[#This Row],[Age]]</f>
        <v>0</v>
      </c>
      <c r="E1390">
        <f>TimeVR[[#This Row],[name]]</f>
        <v>0</v>
      </c>
      <c r="F1390">
        <f>TimeVR[[#This Row],[Event]]</f>
        <v>0</v>
      </c>
      <c r="G1390" t="str">
        <f>IF(OR(StandardResults[[#This Row],[Entry]]="-",TimeVR[[#This Row],[validation]]="Validated"),"Y","N")</f>
        <v>N</v>
      </c>
      <c r="H1390">
        <f>IF(OR(LEFT(TimeVR[[#This Row],[Times]],8)="00:00.00", LEFT(TimeVR[[#This Row],[Times]],2)="NT"),"-",TimeVR[[#This Row],[Times]])</f>
        <v>0</v>
      </c>
      <c r="I139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90" t="str">
        <f>IF(ISBLANK(TimeVR[[#This Row],[Best Time(S)]]),"-",TimeVR[[#This Row],[Best Time(S)]])</f>
        <v>-</v>
      </c>
      <c r="K139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90" t="str">
        <f>IF(ISBLANK(TimeVR[[#This Row],[Best Time(L)]]),"-",TimeVR[[#This Row],[Best Time(L)]])</f>
        <v>-</v>
      </c>
      <c r="M139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90" s="14"/>
      <c r="O1390" t="str">
        <f>IF(StandardResults[[#This Row],[BT(SC)]]&lt;&gt;"-",IF(StandardResults[[#This Row],[BT(SC)]]&lt;=StandardResults[[#This Row],[Ecs]],"EC","-"),"")</f>
        <v/>
      </c>
      <c r="Q1390" t="str">
        <f>IF(StandardResults[[#This Row],[Ind/Rel]]="Ind",LEFT(StandardResults[[#This Row],[Gender]],1)&amp;MIN(MAX(StandardResults[[#This Row],[Age]],11),17)&amp;"-"&amp;StandardResults[[#This Row],[Event]],"")</f>
        <v>011-0</v>
      </c>
      <c r="R1390" t="e">
        <f>IF(StandardResults[[#This Row],[Ind/Rel]]="Ind",_xlfn.XLOOKUP(StandardResults[[#This Row],[Code]],Std[Code],Std[AA]),"-")</f>
        <v>#N/A</v>
      </c>
      <c r="S1390" t="e">
        <f>IF(StandardResults[[#This Row],[Ind/Rel]]="Ind",_xlfn.XLOOKUP(StandardResults[[#This Row],[Code]],Std[Code],Std[A]),"-")</f>
        <v>#N/A</v>
      </c>
      <c r="T1390" t="e">
        <f>IF(StandardResults[[#This Row],[Ind/Rel]]="Ind",_xlfn.XLOOKUP(StandardResults[[#This Row],[Code]],Std[Code],Std[B]),"-")</f>
        <v>#N/A</v>
      </c>
      <c r="U1390" t="e">
        <f>IF(StandardResults[[#This Row],[Ind/Rel]]="Ind",_xlfn.XLOOKUP(StandardResults[[#This Row],[Code]],Std[Code],Std[AAs]),"-")</f>
        <v>#N/A</v>
      </c>
      <c r="V1390" t="e">
        <f>IF(StandardResults[[#This Row],[Ind/Rel]]="Ind",_xlfn.XLOOKUP(StandardResults[[#This Row],[Code]],Std[Code],Std[As]),"-")</f>
        <v>#N/A</v>
      </c>
      <c r="W1390" t="e">
        <f>IF(StandardResults[[#This Row],[Ind/Rel]]="Ind",_xlfn.XLOOKUP(StandardResults[[#This Row],[Code]],Std[Code],Std[Bs]),"-")</f>
        <v>#N/A</v>
      </c>
      <c r="X1390" t="e">
        <f>IF(StandardResults[[#This Row],[Ind/Rel]]="Ind",_xlfn.XLOOKUP(StandardResults[[#This Row],[Code]],Std[Code],Std[EC]),"-")</f>
        <v>#N/A</v>
      </c>
      <c r="Y1390" t="e">
        <f>IF(StandardResults[[#This Row],[Ind/Rel]]="Ind",_xlfn.XLOOKUP(StandardResults[[#This Row],[Code]],Std[Code],Std[Ecs]),"-")</f>
        <v>#N/A</v>
      </c>
      <c r="Z139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90">
        <f>COUNTIFS(StandardResults[Name],StandardResults[[#This Row],[Name]],StandardResults[Entry
Std],"AA")</f>
        <v>0</v>
      </c>
    </row>
    <row r="1391" spans="1:27" x14ac:dyDescent="0.25">
      <c r="A1391">
        <f>TimeVR[[#This Row],[Club]]</f>
        <v>0</v>
      </c>
      <c r="B1391" t="str">
        <f>IF(OR(RIGHT(TimeVR[[#This Row],[Event]],3)="M.R", RIGHT(TimeVR[[#This Row],[Event]],3)="F.R"),"Relay","Ind")</f>
        <v>Ind</v>
      </c>
      <c r="C1391">
        <f>TimeVR[[#This Row],[gender]]</f>
        <v>0</v>
      </c>
      <c r="D1391">
        <f>TimeVR[[#This Row],[Age]]</f>
        <v>0</v>
      </c>
      <c r="E1391">
        <f>TimeVR[[#This Row],[name]]</f>
        <v>0</v>
      </c>
      <c r="F1391">
        <f>TimeVR[[#This Row],[Event]]</f>
        <v>0</v>
      </c>
      <c r="G1391" t="str">
        <f>IF(OR(StandardResults[[#This Row],[Entry]]="-",TimeVR[[#This Row],[validation]]="Validated"),"Y","N")</f>
        <v>N</v>
      </c>
      <c r="H1391">
        <f>IF(OR(LEFT(TimeVR[[#This Row],[Times]],8)="00:00.00", LEFT(TimeVR[[#This Row],[Times]],2)="NT"),"-",TimeVR[[#This Row],[Times]])</f>
        <v>0</v>
      </c>
      <c r="I139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91" t="str">
        <f>IF(ISBLANK(TimeVR[[#This Row],[Best Time(S)]]),"-",TimeVR[[#This Row],[Best Time(S)]])</f>
        <v>-</v>
      </c>
      <c r="K139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91" t="str">
        <f>IF(ISBLANK(TimeVR[[#This Row],[Best Time(L)]]),"-",TimeVR[[#This Row],[Best Time(L)]])</f>
        <v>-</v>
      </c>
      <c r="M139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91" s="14"/>
      <c r="O1391" t="str">
        <f>IF(StandardResults[[#This Row],[BT(SC)]]&lt;&gt;"-",IF(StandardResults[[#This Row],[BT(SC)]]&lt;=StandardResults[[#This Row],[Ecs]],"EC","-"),"")</f>
        <v/>
      </c>
      <c r="Q1391" t="str">
        <f>IF(StandardResults[[#This Row],[Ind/Rel]]="Ind",LEFT(StandardResults[[#This Row],[Gender]],1)&amp;MIN(MAX(StandardResults[[#This Row],[Age]],11),17)&amp;"-"&amp;StandardResults[[#This Row],[Event]],"")</f>
        <v>011-0</v>
      </c>
      <c r="R1391" t="e">
        <f>IF(StandardResults[[#This Row],[Ind/Rel]]="Ind",_xlfn.XLOOKUP(StandardResults[[#This Row],[Code]],Std[Code],Std[AA]),"-")</f>
        <v>#N/A</v>
      </c>
      <c r="S1391" t="e">
        <f>IF(StandardResults[[#This Row],[Ind/Rel]]="Ind",_xlfn.XLOOKUP(StandardResults[[#This Row],[Code]],Std[Code],Std[A]),"-")</f>
        <v>#N/A</v>
      </c>
      <c r="T1391" t="e">
        <f>IF(StandardResults[[#This Row],[Ind/Rel]]="Ind",_xlfn.XLOOKUP(StandardResults[[#This Row],[Code]],Std[Code],Std[B]),"-")</f>
        <v>#N/A</v>
      </c>
      <c r="U1391" t="e">
        <f>IF(StandardResults[[#This Row],[Ind/Rel]]="Ind",_xlfn.XLOOKUP(StandardResults[[#This Row],[Code]],Std[Code],Std[AAs]),"-")</f>
        <v>#N/A</v>
      </c>
      <c r="V1391" t="e">
        <f>IF(StandardResults[[#This Row],[Ind/Rel]]="Ind",_xlfn.XLOOKUP(StandardResults[[#This Row],[Code]],Std[Code],Std[As]),"-")</f>
        <v>#N/A</v>
      </c>
      <c r="W1391" t="e">
        <f>IF(StandardResults[[#This Row],[Ind/Rel]]="Ind",_xlfn.XLOOKUP(StandardResults[[#This Row],[Code]],Std[Code],Std[Bs]),"-")</f>
        <v>#N/A</v>
      </c>
      <c r="X1391" t="e">
        <f>IF(StandardResults[[#This Row],[Ind/Rel]]="Ind",_xlfn.XLOOKUP(StandardResults[[#This Row],[Code]],Std[Code],Std[EC]),"-")</f>
        <v>#N/A</v>
      </c>
      <c r="Y1391" t="e">
        <f>IF(StandardResults[[#This Row],[Ind/Rel]]="Ind",_xlfn.XLOOKUP(StandardResults[[#This Row],[Code]],Std[Code],Std[Ecs]),"-")</f>
        <v>#N/A</v>
      </c>
      <c r="Z139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91">
        <f>COUNTIFS(StandardResults[Name],StandardResults[[#This Row],[Name]],StandardResults[Entry
Std],"AA")</f>
        <v>0</v>
      </c>
    </row>
    <row r="1392" spans="1:27" x14ac:dyDescent="0.25">
      <c r="A1392">
        <f>TimeVR[[#This Row],[Club]]</f>
        <v>0</v>
      </c>
      <c r="B1392" t="str">
        <f>IF(OR(RIGHT(TimeVR[[#This Row],[Event]],3)="M.R", RIGHT(TimeVR[[#This Row],[Event]],3)="F.R"),"Relay","Ind")</f>
        <v>Ind</v>
      </c>
      <c r="C1392">
        <f>TimeVR[[#This Row],[gender]]</f>
        <v>0</v>
      </c>
      <c r="D1392">
        <f>TimeVR[[#This Row],[Age]]</f>
        <v>0</v>
      </c>
      <c r="E1392">
        <f>TimeVR[[#This Row],[name]]</f>
        <v>0</v>
      </c>
      <c r="F1392">
        <f>TimeVR[[#This Row],[Event]]</f>
        <v>0</v>
      </c>
      <c r="G1392" t="str">
        <f>IF(OR(StandardResults[[#This Row],[Entry]]="-",TimeVR[[#This Row],[validation]]="Validated"),"Y","N")</f>
        <v>N</v>
      </c>
      <c r="H1392">
        <f>IF(OR(LEFT(TimeVR[[#This Row],[Times]],8)="00:00.00", LEFT(TimeVR[[#This Row],[Times]],2)="NT"),"-",TimeVR[[#This Row],[Times]])</f>
        <v>0</v>
      </c>
      <c r="I139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92" t="str">
        <f>IF(ISBLANK(TimeVR[[#This Row],[Best Time(S)]]),"-",TimeVR[[#This Row],[Best Time(S)]])</f>
        <v>-</v>
      </c>
      <c r="K139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92" t="str">
        <f>IF(ISBLANK(TimeVR[[#This Row],[Best Time(L)]]),"-",TimeVR[[#This Row],[Best Time(L)]])</f>
        <v>-</v>
      </c>
      <c r="M139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92" s="14"/>
      <c r="O1392" t="str">
        <f>IF(StandardResults[[#This Row],[BT(SC)]]&lt;&gt;"-",IF(StandardResults[[#This Row],[BT(SC)]]&lt;=StandardResults[[#This Row],[Ecs]],"EC","-"),"")</f>
        <v/>
      </c>
      <c r="Q1392" t="str">
        <f>IF(StandardResults[[#This Row],[Ind/Rel]]="Ind",LEFT(StandardResults[[#This Row],[Gender]],1)&amp;MIN(MAX(StandardResults[[#This Row],[Age]],11),17)&amp;"-"&amp;StandardResults[[#This Row],[Event]],"")</f>
        <v>011-0</v>
      </c>
      <c r="R1392" t="e">
        <f>IF(StandardResults[[#This Row],[Ind/Rel]]="Ind",_xlfn.XLOOKUP(StandardResults[[#This Row],[Code]],Std[Code],Std[AA]),"-")</f>
        <v>#N/A</v>
      </c>
      <c r="S1392" t="e">
        <f>IF(StandardResults[[#This Row],[Ind/Rel]]="Ind",_xlfn.XLOOKUP(StandardResults[[#This Row],[Code]],Std[Code],Std[A]),"-")</f>
        <v>#N/A</v>
      </c>
      <c r="T1392" t="e">
        <f>IF(StandardResults[[#This Row],[Ind/Rel]]="Ind",_xlfn.XLOOKUP(StandardResults[[#This Row],[Code]],Std[Code],Std[B]),"-")</f>
        <v>#N/A</v>
      </c>
      <c r="U1392" t="e">
        <f>IF(StandardResults[[#This Row],[Ind/Rel]]="Ind",_xlfn.XLOOKUP(StandardResults[[#This Row],[Code]],Std[Code],Std[AAs]),"-")</f>
        <v>#N/A</v>
      </c>
      <c r="V1392" t="e">
        <f>IF(StandardResults[[#This Row],[Ind/Rel]]="Ind",_xlfn.XLOOKUP(StandardResults[[#This Row],[Code]],Std[Code],Std[As]),"-")</f>
        <v>#N/A</v>
      </c>
      <c r="W1392" t="e">
        <f>IF(StandardResults[[#This Row],[Ind/Rel]]="Ind",_xlfn.XLOOKUP(StandardResults[[#This Row],[Code]],Std[Code],Std[Bs]),"-")</f>
        <v>#N/A</v>
      </c>
      <c r="X1392" t="e">
        <f>IF(StandardResults[[#This Row],[Ind/Rel]]="Ind",_xlfn.XLOOKUP(StandardResults[[#This Row],[Code]],Std[Code],Std[EC]),"-")</f>
        <v>#N/A</v>
      </c>
      <c r="Y1392" t="e">
        <f>IF(StandardResults[[#This Row],[Ind/Rel]]="Ind",_xlfn.XLOOKUP(StandardResults[[#This Row],[Code]],Std[Code],Std[Ecs]),"-")</f>
        <v>#N/A</v>
      </c>
      <c r="Z139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92">
        <f>COUNTIFS(StandardResults[Name],StandardResults[[#This Row],[Name]],StandardResults[Entry
Std],"AA")</f>
        <v>0</v>
      </c>
    </row>
    <row r="1393" spans="1:27" x14ac:dyDescent="0.25">
      <c r="A1393">
        <f>TimeVR[[#This Row],[Club]]</f>
        <v>0</v>
      </c>
      <c r="B1393" t="str">
        <f>IF(OR(RIGHT(TimeVR[[#This Row],[Event]],3)="M.R", RIGHT(TimeVR[[#This Row],[Event]],3)="F.R"),"Relay","Ind")</f>
        <v>Ind</v>
      </c>
      <c r="C1393">
        <f>TimeVR[[#This Row],[gender]]</f>
        <v>0</v>
      </c>
      <c r="D1393">
        <f>TimeVR[[#This Row],[Age]]</f>
        <v>0</v>
      </c>
      <c r="E1393">
        <f>TimeVR[[#This Row],[name]]</f>
        <v>0</v>
      </c>
      <c r="F1393">
        <f>TimeVR[[#This Row],[Event]]</f>
        <v>0</v>
      </c>
      <c r="G1393" t="str">
        <f>IF(OR(StandardResults[[#This Row],[Entry]]="-",TimeVR[[#This Row],[validation]]="Validated"),"Y","N")</f>
        <v>N</v>
      </c>
      <c r="H1393">
        <f>IF(OR(LEFT(TimeVR[[#This Row],[Times]],8)="00:00.00", LEFT(TimeVR[[#This Row],[Times]],2)="NT"),"-",TimeVR[[#This Row],[Times]])</f>
        <v>0</v>
      </c>
      <c r="I139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93" t="str">
        <f>IF(ISBLANK(TimeVR[[#This Row],[Best Time(S)]]),"-",TimeVR[[#This Row],[Best Time(S)]])</f>
        <v>-</v>
      </c>
      <c r="K139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93" t="str">
        <f>IF(ISBLANK(TimeVR[[#This Row],[Best Time(L)]]),"-",TimeVR[[#This Row],[Best Time(L)]])</f>
        <v>-</v>
      </c>
      <c r="M139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93" s="14"/>
      <c r="O1393" t="str">
        <f>IF(StandardResults[[#This Row],[BT(SC)]]&lt;&gt;"-",IF(StandardResults[[#This Row],[BT(SC)]]&lt;=StandardResults[[#This Row],[Ecs]],"EC","-"),"")</f>
        <v/>
      </c>
      <c r="Q1393" t="str">
        <f>IF(StandardResults[[#This Row],[Ind/Rel]]="Ind",LEFT(StandardResults[[#This Row],[Gender]],1)&amp;MIN(MAX(StandardResults[[#This Row],[Age]],11),17)&amp;"-"&amp;StandardResults[[#This Row],[Event]],"")</f>
        <v>011-0</v>
      </c>
      <c r="R1393" t="e">
        <f>IF(StandardResults[[#This Row],[Ind/Rel]]="Ind",_xlfn.XLOOKUP(StandardResults[[#This Row],[Code]],Std[Code],Std[AA]),"-")</f>
        <v>#N/A</v>
      </c>
      <c r="S1393" t="e">
        <f>IF(StandardResults[[#This Row],[Ind/Rel]]="Ind",_xlfn.XLOOKUP(StandardResults[[#This Row],[Code]],Std[Code],Std[A]),"-")</f>
        <v>#N/A</v>
      </c>
      <c r="T1393" t="e">
        <f>IF(StandardResults[[#This Row],[Ind/Rel]]="Ind",_xlfn.XLOOKUP(StandardResults[[#This Row],[Code]],Std[Code],Std[B]),"-")</f>
        <v>#N/A</v>
      </c>
      <c r="U1393" t="e">
        <f>IF(StandardResults[[#This Row],[Ind/Rel]]="Ind",_xlfn.XLOOKUP(StandardResults[[#This Row],[Code]],Std[Code],Std[AAs]),"-")</f>
        <v>#N/A</v>
      </c>
      <c r="V1393" t="e">
        <f>IF(StandardResults[[#This Row],[Ind/Rel]]="Ind",_xlfn.XLOOKUP(StandardResults[[#This Row],[Code]],Std[Code],Std[As]),"-")</f>
        <v>#N/A</v>
      </c>
      <c r="W1393" t="e">
        <f>IF(StandardResults[[#This Row],[Ind/Rel]]="Ind",_xlfn.XLOOKUP(StandardResults[[#This Row],[Code]],Std[Code],Std[Bs]),"-")</f>
        <v>#N/A</v>
      </c>
      <c r="X1393" t="e">
        <f>IF(StandardResults[[#This Row],[Ind/Rel]]="Ind",_xlfn.XLOOKUP(StandardResults[[#This Row],[Code]],Std[Code],Std[EC]),"-")</f>
        <v>#N/A</v>
      </c>
      <c r="Y1393" t="e">
        <f>IF(StandardResults[[#This Row],[Ind/Rel]]="Ind",_xlfn.XLOOKUP(StandardResults[[#This Row],[Code]],Std[Code],Std[Ecs]),"-")</f>
        <v>#N/A</v>
      </c>
      <c r="Z139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93">
        <f>COUNTIFS(StandardResults[Name],StandardResults[[#This Row],[Name]],StandardResults[Entry
Std],"AA")</f>
        <v>0</v>
      </c>
    </row>
    <row r="1394" spans="1:27" x14ac:dyDescent="0.25">
      <c r="A1394">
        <f>TimeVR[[#This Row],[Club]]</f>
        <v>0</v>
      </c>
      <c r="B1394" t="str">
        <f>IF(OR(RIGHT(TimeVR[[#This Row],[Event]],3)="M.R", RIGHT(TimeVR[[#This Row],[Event]],3)="F.R"),"Relay","Ind")</f>
        <v>Ind</v>
      </c>
      <c r="C1394">
        <f>TimeVR[[#This Row],[gender]]</f>
        <v>0</v>
      </c>
      <c r="D1394">
        <f>TimeVR[[#This Row],[Age]]</f>
        <v>0</v>
      </c>
      <c r="E1394">
        <f>TimeVR[[#This Row],[name]]</f>
        <v>0</v>
      </c>
      <c r="F1394">
        <f>TimeVR[[#This Row],[Event]]</f>
        <v>0</v>
      </c>
      <c r="G1394" t="str">
        <f>IF(OR(StandardResults[[#This Row],[Entry]]="-",TimeVR[[#This Row],[validation]]="Validated"),"Y","N")</f>
        <v>N</v>
      </c>
      <c r="H1394">
        <f>IF(OR(LEFT(TimeVR[[#This Row],[Times]],8)="00:00.00", LEFT(TimeVR[[#This Row],[Times]],2)="NT"),"-",TimeVR[[#This Row],[Times]])</f>
        <v>0</v>
      </c>
      <c r="I139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94" t="str">
        <f>IF(ISBLANK(TimeVR[[#This Row],[Best Time(S)]]),"-",TimeVR[[#This Row],[Best Time(S)]])</f>
        <v>-</v>
      </c>
      <c r="K139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94" t="str">
        <f>IF(ISBLANK(TimeVR[[#This Row],[Best Time(L)]]),"-",TimeVR[[#This Row],[Best Time(L)]])</f>
        <v>-</v>
      </c>
      <c r="M139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94" s="14"/>
      <c r="O1394" t="str">
        <f>IF(StandardResults[[#This Row],[BT(SC)]]&lt;&gt;"-",IF(StandardResults[[#This Row],[BT(SC)]]&lt;=StandardResults[[#This Row],[Ecs]],"EC","-"),"")</f>
        <v/>
      </c>
      <c r="Q1394" t="str">
        <f>IF(StandardResults[[#This Row],[Ind/Rel]]="Ind",LEFT(StandardResults[[#This Row],[Gender]],1)&amp;MIN(MAX(StandardResults[[#This Row],[Age]],11),17)&amp;"-"&amp;StandardResults[[#This Row],[Event]],"")</f>
        <v>011-0</v>
      </c>
      <c r="R1394" t="e">
        <f>IF(StandardResults[[#This Row],[Ind/Rel]]="Ind",_xlfn.XLOOKUP(StandardResults[[#This Row],[Code]],Std[Code],Std[AA]),"-")</f>
        <v>#N/A</v>
      </c>
      <c r="S1394" t="e">
        <f>IF(StandardResults[[#This Row],[Ind/Rel]]="Ind",_xlfn.XLOOKUP(StandardResults[[#This Row],[Code]],Std[Code],Std[A]),"-")</f>
        <v>#N/A</v>
      </c>
      <c r="T1394" t="e">
        <f>IF(StandardResults[[#This Row],[Ind/Rel]]="Ind",_xlfn.XLOOKUP(StandardResults[[#This Row],[Code]],Std[Code],Std[B]),"-")</f>
        <v>#N/A</v>
      </c>
      <c r="U1394" t="e">
        <f>IF(StandardResults[[#This Row],[Ind/Rel]]="Ind",_xlfn.XLOOKUP(StandardResults[[#This Row],[Code]],Std[Code],Std[AAs]),"-")</f>
        <v>#N/A</v>
      </c>
      <c r="V1394" t="e">
        <f>IF(StandardResults[[#This Row],[Ind/Rel]]="Ind",_xlfn.XLOOKUP(StandardResults[[#This Row],[Code]],Std[Code],Std[As]),"-")</f>
        <v>#N/A</v>
      </c>
      <c r="W1394" t="e">
        <f>IF(StandardResults[[#This Row],[Ind/Rel]]="Ind",_xlfn.XLOOKUP(StandardResults[[#This Row],[Code]],Std[Code],Std[Bs]),"-")</f>
        <v>#N/A</v>
      </c>
      <c r="X1394" t="e">
        <f>IF(StandardResults[[#This Row],[Ind/Rel]]="Ind",_xlfn.XLOOKUP(StandardResults[[#This Row],[Code]],Std[Code],Std[EC]),"-")</f>
        <v>#N/A</v>
      </c>
      <c r="Y1394" t="e">
        <f>IF(StandardResults[[#This Row],[Ind/Rel]]="Ind",_xlfn.XLOOKUP(StandardResults[[#This Row],[Code]],Std[Code],Std[Ecs]),"-")</f>
        <v>#N/A</v>
      </c>
      <c r="Z139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94">
        <f>COUNTIFS(StandardResults[Name],StandardResults[[#This Row],[Name]],StandardResults[Entry
Std],"AA")</f>
        <v>0</v>
      </c>
    </row>
    <row r="1395" spans="1:27" x14ac:dyDescent="0.25">
      <c r="A1395">
        <f>TimeVR[[#This Row],[Club]]</f>
        <v>0</v>
      </c>
      <c r="B1395" t="str">
        <f>IF(OR(RIGHT(TimeVR[[#This Row],[Event]],3)="M.R", RIGHT(TimeVR[[#This Row],[Event]],3)="F.R"),"Relay","Ind")</f>
        <v>Ind</v>
      </c>
      <c r="C1395">
        <f>TimeVR[[#This Row],[gender]]</f>
        <v>0</v>
      </c>
      <c r="D1395">
        <f>TimeVR[[#This Row],[Age]]</f>
        <v>0</v>
      </c>
      <c r="E1395">
        <f>TimeVR[[#This Row],[name]]</f>
        <v>0</v>
      </c>
      <c r="F1395">
        <f>TimeVR[[#This Row],[Event]]</f>
        <v>0</v>
      </c>
      <c r="G1395" t="str">
        <f>IF(OR(StandardResults[[#This Row],[Entry]]="-",TimeVR[[#This Row],[validation]]="Validated"),"Y","N")</f>
        <v>N</v>
      </c>
      <c r="H1395">
        <f>IF(OR(LEFT(TimeVR[[#This Row],[Times]],8)="00:00.00", LEFT(TimeVR[[#This Row],[Times]],2)="NT"),"-",TimeVR[[#This Row],[Times]])</f>
        <v>0</v>
      </c>
      <c r="I139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95" t="str">
        <f>IF(ISBLANK(TimeVR[[#This Row],[Best Time(S)]]),"-",TimeVR[[#This Row],[Best Time(S)]])</f>
        <v>-</v>
      </c>
      <c r="K139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95" t="str">
        <f>IF(ISBLANK(TimeVR[[#This Row],[Best Time(L)]]),"-",TimeVR[[#This Row],[Best Time(L)]])</f>
        <v>-</v>
      </c>
      <c r="M139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95" s="14"/>
      <c r="O1395" t="str">
        <f>IF(StandardResults[[#This Row],[BT(SC)]]&lt;&gt;"-",IF(StandardResults[[#This Row],[BT(SC)]]&lt;=StandardResults[[#This Row],[Ecs]],"EC","-"),"")</f>
        <v/>
      </c>
      <c r="Q1395" t="str">
        <f>IF(StandardResults[[#This Row],[Ind/Rel]]="Ind",LEFT(StandardResults[[#This Row],[Gender]],1)&amp;MIN(MAX(StandardResults[[#This Row],[Age]],11),17)&amp;"-"&amp;StandardResults[[#This Row],[Event]],"")</f>
        <v>011-0</v>
      </c>
      <c r="R1395" t="e">
        <f>IF(StandardResults[[#This Row],[Ind/Rel]]="Ind",_xlfn.XLOOKUP(StandardResults[[#This Row],[Code]],Std[Code],Std[AA]),"-")</f>
        <v>#N/A</v>
      </c>
      <c r="S1395" t="e">
        <f>IF(StandardResults[[#This Row],[Ind/Rel]]="Ind",_xlfn.XLOOKUP(StandardResults[[#This Row],[Code]],Std[Code],Std[A]),"-")</f>
        <v>#N/A</v>
      </c>
      <c r="T1395" t="e">
        <f>IF(StandardResults[[#This Row],[Ind/Rel]]="Ind",_xlfn.XLOOKUP(StandardResults[[#This Row],[Code]],Std[Code],Std[B]),"-")</f>
        <v>#N/A</v>
      </c>
      <c r="U1395" t="e">
        <f>IF(StandardResults[[#This Row],[Ind/Rel]]="Ind",_xlfn.XLOOKUP(StandardResults[[#This Row],[Code]],Std[Code],Std[AAs]),"-")</f>
        <v>#N/A</v>
      </c>
      <c r="V1395" t="e">
        <f>IF(StandardResults[[#This Row],[Ind/Rel]]="Ind",_xlfn.XLOOKUP(StandardResults[[#This Row],[Code]],Std[Code],Std[As]),"-")</f>
        <v>#N/A</v>
      </c>
      <c r="W1395" t="e">
        <f>IF(StandardResults[[#This Row],[Ind/Rel]]="Ind",_xlfn.XLOOKUP(StandardResults[[#This Row],[Code]],Std[Code],Std[Bs]),"-")</f>
        <v>#N/A</v>
      </c>
      <c r="X1395" t="e">
        <f>IF(StandardResults[[#This Row],[Ind/Rel]]="Ind",_xlfn.XLOOKUP(StandardResults[[#This Row],[Code]],Std[Code],Std[EC]),"-")</f>
        <v>#N/A</v>
      </c>
      <c r="Y1395" t="e">
        <f>IF(StandardResults[[#This Row],[Ind/Rel]]="Ind",_xlfn.XLOOKUP(StandardResults[[#This Row],[Code]],Std[Code],Std[Ecs]),"-")</f>
        <v>#N/A</v>
      </c>
      <c r="Z139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95">
        <f>COUNTIFS(StandardResults[Name],StandardResults[[#This Row],[Name]],StandardResults[Entry
Std],"AA")</f>
        <v>0</v>
      </c>
    </row>
    <row r="1396" spans="1:27" x14ac:dyDescent="0.25">
      <c r="A1396">
        <f>TimeVR[[#This Row],[Club]]</f>
        <v>0</v>
      </c>
      <c r="B1396" t="str">
        <f>IF(OR(RIGHT(TimeVR[[#This Row],[Event]],3)="M.R", RIGHT(TimeVR[[#This Row],[Event]],3)="F.R"),"Relay","Ind")</f>
        <v>Ind</v>
      </c>
      <c r="C1396">
        <f>TimeVR[[#This Row],[gender]]</f>
        <v>0</v>
      </c>
      <c r="D1396">
        <f>TimeVR[[#This Row],[Age]]</f>
        <v>0</v>
      </c>
      <c r="E1396">
        <f>TimeVR[[#This Row],[name]]</f>
        <v>0</v>
      </c>
      <c r="F1396">
        <f>TimeVR[[#This Row],[Event]]</f>
        <v>0</v>
      </c>
      <c r="G1396" t="str">
        <f>IF(OR(StandardResults[[#This Row],[Entry]]="-",TimeVR[[#This Row],[validation]]="Validated"),"Y","N")</f>
        <v>N</v>
      </c>
      <c r="H1396">
        <f>IF(OR(LEFT(TimeVR[[#This Row],[Times]],8)="00:00.00", LEFT(TimeVR[[#This Row],[Times]],2)="NT"),"-",TimeVR[[#This Row],[Times]])</f>
        <v>0</v>
      </c>
      <c r="I139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96" t="str">
        <f>IF(ISBLANK(TimeVR[[#This Row],[Best Time(S)]]),"-",TimeVR[[#This Row],[Best Time(S)]])</f>
        <v>-</v>
      </c>
      <c r="K139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96" t="str">
        <f>IF(ISBLANK(TimeVR[[#This Row],[Best Time(L)]]),"-",TimeVR[[#This Row],[Best Time(L)]])</f>
        <v>-</v>
      </c>
      <c r="M139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96" s="14"/>
      <c r="O1396" t="str">
        <f>IF(StandardResults[[#This Row],[BT(SC)]]&lt;&gt;"-",IF(StandardResults[[#This Row],[BT(SC)]]&lt;=StandardResults[[#This Row],[Ecs]],"EC","-"),"")</f>
        <v/>
      </c>
      <c r="Q1396" t="str">
        <f>IF(StandardResults[[#This Row],[Ind/Rel]]="Ind",LEFT(StandardResults[[#This Row],[Gender]],1)&amp;MIN(MAX(StandardResults[[#This Row],[Age]],11),17)&amp;"-"&amp;StandardResults[[#This Row],[Event]],"")</f>
        <v>011-0</v>
      </c>
      <c r="R1396" t="e">
        <f>IF(StandardResults[[#This Row],[Ind/Rel]]="Ind",_xlfn.XLOOKUP(StandardResults[[#This Row],[Code]],Std[Code],Std[AA]),"-")</f>
        <v>#N/A</v>
      </c>
      <c r="S1396" t="e">
        <f>IF(StandardResults[[#This Row],[Ind/Rel]]="Ind",_xlfn.XLOOKUP(StandardResults[[#This Row],[Code]],Std[Code],Std[A]),"-")</f>
        <v>#N/A</v>
      </c>
      <c r="T1396" t="e">
        <f>IF(StandardResults[[#This Row],[Ind/Rel]]="Ind",_xlfn.XLOOKUP(StandardResults[[#This Row],[Code]],Std[Code],Std[B]),"-")</f>
        <v>#N/A</v>
      </c>
      <c r="U1396" t="e">
        <f>IF(StandardResults[[#This Row],[Ind/Rel]]="Ind",_xlfn.XLOOKUP(StandardResults[[#This Row],[Code]],Std[Code],Std[AAs]),"-")</f>
        <v>#N/A</v>
      </c>
      <c r="V1396" t="e">
        <f>IF(StandardResults[[#This Row],[Ind/Rel]]="Ind",_xlfn.XLOOKUP(StandardResults[[#This Row],[Code]],Std[Code],Std[As]),"-")</f>
        <v>#N/A</v>
      </c>
      <c r="W1396" t="e">
        <f>IF(StandardResults[[#This Row],[Ind/Rel]]="Ind",_xlfn.XLOOKUP(StandardResults[[#This Row],[Code]],Std[Code],Std[Bs]),"-")</f>
        <v>#N/A</v>
      </c>
      <c r="X1396" t="e">
        <f>IF(StandardResults[[#This Row],[Ind/Rel]]="Ind",_xlfn.XLOOKUP(StandardResults[[#This Row],[Code]],Std[Code],Std[EC]),"-")</f>
        <v>#N/A</v>
      </c>
      <c r="Y1396" t="e">
        <f>IF(StandardResults[[#This Row],[Ind/Rel]]="Ind",_xlfn.XLOOKUP(StandardResults[[#This Row],[Code]],Std[Code],Std[Ecs]),"-")</f>
        <v>#N/A</v>
      </c>
      <c r="Z139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96">
        <f>COUNTIFS(StandardResults[Name],StandardResults[[#This Row],[Name]],StandardResults[Entry
Std],"AA")</f>
        <v>0</v>
      </c>
    </row>
    <row r="1397" spans="1:27" x14ac:dyDescent="0.25">
      <c r="A1397">
        <f>TimeVR[[#This Row],[Club]]</f>
        <v>0</v>
      </c>
      <c r="B1397" t="str">
        <f>IF(OR(RIGHT(TimeVR[[#This Row],[Event]],3)="M.R", RIGHT(TimeVR[[#This Row],[Event]],3)="F.R"),"Relay","Ind")</f>
        <v>Ind</v>
      </c>
      <c r="C1397">
        <f>TimeVR[[#This Row],[gender]]</f>
        <v>0</v>
      </c>
      <c r="D1397">
        <f>TimeVR[[#This Row],[Age]]</f>
        <v>0</v>
      </c>
      <c r="E1397">
        <f>TimeVR[[#This Row],[name]]</f>
        <v>0</v>
      </c>
      <c r="F1397">
        <f>TimeVR[[#This Row],[Event]]</f>
        <v>0</v>
      </c>
      <c r="G1397" t="str">
        <f>IF(OR(StandardResults[[#This Row],[Entry]]="-",TimeVR[[#This Row],[validation]]="Validated"),"Y","N")</f>
        <v>N</v>
      </c>
      <c r="H1397">
        <f>IF(OR(LEFT(TimeVR[[#This Row],[Times]],8)="00:00.00", LEFT(TimeVR[[#This Row],[Times]],2)="NT"),"-",TimeVR[[#This Row],[Times]])</f>
        <v>0</v>
      </c>
      <c r="I139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97" t="str">
        <f>IF(ISBLANK(TimeVR[[#This Row],[Best Time(S)]]),"-",TimeVR[[#This Row],[Best Time(S)]])</f>
        <v>-</v>
      </c>
      <c r="K139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97" t="str">
        <f>IF(ISBLANK(TimeVR[[#This Row],[Best Time(L)]]),"-",TimeVR[[#This Row],[Best Time(L)]])</f>
        <v>-</v>
      </c>
      <c r="M139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97" s="14"/>
      <c r="O1397" t="str">
        <f>IF(StandardResults[[#This Row],[BT(SC)]]&lt;&gt;"-",IF(StandardResults[[#This Row],[BT(SC)]]&lt;=StandardResults[[#This Row],[Ecs]],"EC","-"),"")</f>
        <v/>
      </c>
      <c r="Q1397" t="str">
        <f>IF(StandardResults[[#This Row],[Ind/Rel]]="Ind",LEFT(StandardResults[[#This Row],[Gender]],1)&amp;MIN(MAX(StandardResults[[#This Row],[Age]],11),17)&amp;"-"&amp;StandardResults[[#This Row],[Event]],"")</f>
        <v>011-0</v>
      </c>
      <c r="R1397" t="e">
        <f>IF(StandardResults[[#This Row],[Ind/Rel]]="Ind",_xlfn.XLOOKUP(StandardResults[[#This Row],[Code]],Std[Code],Std[AA]),"-")</f>
        <v>#N/A</v>
      </c>
      <c r="S1397" t="e">
        <f>IF(StandardResults[[#This Row],[Ind/Rel]]="Ind",_xlfn.XLOOKUP(StandardResults[[#This Row],[Code]],Std[Code],Std[A]),"-")</f>
        <v>#N/A</v>
      </c>
      <c r="T1397" t="e">
        <f>IF(StandardResults[[#This Row],[Ind/Rel]]="Ind",_xlfn.XLOOKUP(StandardResults[[#This Row],[Code]],Std[Code],Std[B]),"-")</f>
        <v>#N/A</v>
      </c>
      <c r="U1397" t="e">
        <f>IF(StandardResults[[#This Row],[Ind/Rel]]="Ind",_xlfn.XLOOKUP(StandardResults[[#This Row],[Code]],Std[Code],Std[AAs]),"-")</f>
        <v>#N/A</v>
      </c>
      <c r="V1397" t="e">
        <f>IF(StandardResults[[#This Row],[Ind/Rel]]="Ind",_xlfn.XLOOKUP(StandardResults[[#This Row],[Code]],Std[Code],Std[As]),"-")</f>
        <v>#N/A</v>
      </c>
      <c r="W1397" t="e">
        <f>IF(StandardResults[[#This Row],[Ind/Rel]]="Ind",_xlfn.XLOOKUP(StandardResults[[#This Row],[Code]],Std[Code],Std[Bs]),"-")</f>
        <v>#N/A</v>
      </c>
      <c r="X1397" t="e">
        <f>IF(StandardResults[[#This Row],[Ind/Rel]]="Ind",_xlfn.XLOOKUP(StandardResults[[#This Row],[Code]],Std[Code],Std[EC]),"-")</f>
        <v>#N/A</v>
      </c>
      <c r="Y1397" t="e">
        <f>IF(StandardResults[[#This Row],[Ind/Rel]]="Ind",_xlfn.XLOOKUP(StandardResults[[#This Row],[Code]],Std[Code],Std[Ecs]),"-")</f>
        <v>#N/A</v>
      </c>
      <c r="Z139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97">
        <f>COUNTIFS(StandardResults[Name],StandardResults[[#This Row],[Name]],StandardResults[Entry
Std],"AA")</f>
        <v>0</v>
      </c>
    </row>
    <row r="1398" spans="1:27" x14ac:dyDescent="0.25">
      <c r="A1398">
        <f>TimeVR[[#This Row],[Club]]</f>
        <v>0</v>
      </c>
      <c r="B1398" t="str">
        <f>IF(OR(RIGHT(TimeVR[[#This Row],[Event]],3)="M.R", RIGHT(TimeVR[[#This Row],[Event]],3)="F.R"),"Relay","Ind")</f>
        <v>Ind</v>
      </c>
      <c r="C1398">
        <f>TimeVR[[#This Row],[gender]]</f>
        <v>0</v>
      </c>
      <c r="D1398">
        <f>TimeVR[[#This Row],[Age]]</f>
        <v>0</v>
      </c>
      <c r="E1398">
        <f>TimeVR[[#This Row],[name]]</f>
        <v>0</v>
      </c>
      <c r="F1398">
        <f>TimeVR[[#This Row],[Event]]</f>
        <v>0</v>
      </c>
      <c r="G1398" t="str">
        <f>IF(OR(StandardResults[[#This Row],[Entry]]="-",TimeVR[[#This Row],[validation]]="Validated"),"Y","N")</f>
        <v>N</v>
      </c>
      <c r="H1398">
        <f>IF(OR(LEFT(TimeVR[[#This Row],[Times]],8)="00:00.00", LEFT(TimeVR[[#This Row],[Times]],2)="NT"),"-",TimeVR[[#This Row],[Times]])</f>
        <v>0</v>
      </c>
      <c r="I139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98" t="str">
        <f>IF(ISBLANK(TimeVR[[#This Row],[Best Time(S)]]),"-",TimeVR[[#This Row],[Best Time(S)]])</f>
        <v>-</v>
      </c>
      <c r="K139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98" t="str">
        <f>IF(ISBLANK(TimeVR[[#This Row],[Best Time(L)]]),"-",TimeVR[[#This Row],[Best Time(L)]])</f>
        <v>-</v>
      </c>
      <c r="M139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98" s="14"/>
      <c r="O1398" t="str">
        <f>IF(StandardResults[[#This Row],[BT(SC)]]&lt;&gt;"-",IF(StandardResults[[#This Row],[BT(SC)]]&lt;=StandardResults[[#This Row],[Ecs]],"EC","-"),"")</f>
        <v/>
      </c>
      <c r="Q1398" t="str">
        <f>IF(StandardResults[[#This Row],[Ind/Rel]]="Ind",LEFT(StandardResults[[#This Row],[Gender]],1)&amp;MIN(MAX(StandardResults[[#This Row],[Age]],11),17)&amp;"-"&amp;StandardResults[[#This Row],[Event]],"")</f>
        <v>011-0</v>
      </c>
      <c r="R1398" t="e">
        <f>IF(StandardResults[[#This Row],[Ind/Rel]]="Ind",_xlfn.XLOOKUP(StandardResults[[#This Row],[Code]],Std[Code],Std[AA]),"-")</f>
        <v>#N/A</v>
      </c>
      <c r="S1398" t="e">
        <f>IF(StandardResults[[#This Row],[Ind/Rel]]="Ind",_xlfn.XLOOKUP(StandardResults[[#This Row],[Code]],Std[Code],Std[A]),"-")</f>
        <v>#N/A</v>
      </c>
      <c r="T1398" t="e">
        <f>IF(StandardResults[[#This Row],[Ind/Rel]]="Ind",_xlfn.XLOOKUP(StandardResults[[#This Row],[Code]],Std[Code],Std[B]),"-")</f>
        <v>#N/A</v>
      </c>
      <c r="U1398" t="e">
        <f>IF(StandardResults[[#This Row],[Ind/Rel]]="Ind",_xlfn.XLOOKUP(StandardResults[[#This Row],[Code]],Std[Code],Std[AAs]),"-")</f>
        <v>#N/A</v>
      </c>
      <c r="V1398" t="e">
        <f>IF(StandardResults[[#This Row],[Ind/Rel]]="Ind",_xlfn.XLOOKUP(StandardResults[[#This Row],[Code]],Std[Code],Std[As]),"-")</f>
        <v>#N/A</v>
      </c>
      <c r="W1398" t="e">
        <f>IF(StandardResults[[#This Row],[Ind/Rel]]="Ind",_xlfn.XLOOKUP(StandardResults[[#This Row],[Code]],Std[Code],Std[Bs]),"-")</f>
        <v>#N/A</v>
      </c>
      <c r="X1398" t="e">
        <f>IF(StandardResults[[#This Row],[Ind/Rel]]="Ind",_xlfn.XLOOKUP(StandardResults[[#This Row],[Code]],Std[Code],Std[EC]),"-")</f>
        <v>#N/A</v>
      </c>
      <c r="Y1398" t="e">
        <f>IF(StandardResults[[#This Row],[Ind/Rel]]="Ind",_xlfn.XLOOKUP(StandardResults[[#This Row],[Code]],Std[Code],Std[Ecs]),"-")</f>
        <v>#N/A</v>
      </c>
      <c r="Z139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98">
        <f>COUNTIFS(StandardResults[Name],StandardResults[[#This Row],[Name]],StandardResults[Entry
Std],"AA")</f>
        <v>0</v>
      </c>
    </row>
    <row r="1399" spans="1:27" x14ac:dyDescent="0.25">
      <c r="A1399">
        <f>TimeVR[[#This Row],[Club]]</f>
        <v>0</v>
      </c>
      <c r="B1399" t="str">
        <f>IF(OR(RIGHT(TimeVR[[#This Row],[Event]],3)="M.R", RIGHT(TimeVR[[#This Row],[Event]],3)="F.R"),"Relay","Ind")</f>
        <v>Ind</v>
      </c>
      <c r="C1399">
        <f>TimeVR[[#This Row],[gender]]</f>
        <v>0</v>
      </c>
      <c r="D1399">
        <f>TimeVR[[#This Row],[Age]]</f>
        <v>0</v>
      </c>
      <c r="E1399">
        <f>TimeVR[[#This Row],[name]]</f>
        <v>0</v>
      </c>
      <c r="F1399">
        <f>TimeVR[[#This Row],[Event]]</f>
        <v>0</v>
      </c>
      <c r="G1399" t="str">
        <f>IF(OR(StandardResults[[#This Row],[Entry]]="-",TimeVR[[#This Row],[validation]]="Validated"),"Y","N")</f>
        <v>N</v>
      </c>
      <c r="H1399">
        <f>IF(OR(LEFT(TimeVR[[#This Row],[Times]],8)="00:00.00", LEFT(TimeVR[[#This Row],[Times]],2)="NT"),"-",TimeVR[[#This Row],[Times]])</f>
        <v>0</v>
      </c>
      <c r="I139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399" t="str">
        <f>IF(ISBLANK(TimeVR[[#This Row],[Best Time(S)]]),"-",TimeVR[[#This Row],[Best Time(S)]])</f>
        <v>-</v>
      </c>
      <c r="K139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399" t="str">
        <f>IF(ISBLANK(TimeVR[[#This Row],[Best Time(L)]]),"-",TimeVR[[#This Row],[Best Time(L)]])</f>
        <v>-</v>
      </c>
      <c r="M139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399" s="14"/>
      <c r="O1399" t="str">
        <f>IF(StandardResults[[#This Row],[BT(SC)]]&lt;&gt;"-",IF(StandardResults[[#This Row],[BT(SC)]]&lt;=StandardResults[[#This Row],[Ecs]],"EC","-"),"")</f>
        <v/>
      </c>
      <c r="Q1399" t="str">
        <f>IF(StandardResults[[#This Row],[Ind/Rel]]="Ind",LEFT(StandardResults[[#This Row],[Gender]],1)&amp;MIN(MAX(StandardResults[[#This Row],[Age]],11),17)&amp;"-"&amp;StandardResults[[#This Row],[Event]],"")</f>
        <v>011-0</v>
      </c>
      <c r="R1399" t="e">
        <f>IF(StandardResults[[#This Row],[Ind/Rel]]="Ind",_xlfn.XLOOKUP(StandardResults[[#This Row],[Code]],Std[Code],Std[AA]),"-")</f>
        <v>#N/A</v>
      </c>
      <c r="S1399" t="e">
        <f>IF(StandardResults[[#This Row],[Ind/Rel]]="Ind",_xlfn.XLOOKUP(StandardResults[[#This Row],[Code]],Std[Code],Std[A]),"-")</f>
        <v>#N/A</v>
      </c>
      <c r="T1399" t="e">
        <f>IF(StandardResults[[#This Row],[Ind/Rel]]="Ind",_xlfn.XLOOKUP(StandardResults[[#This Row],[Code]],Std[Code],Std[B]),"-")</f>
        <v>#N/A</v>
      </c>
      <c r="U1399" t="e">
        <f>IF(StandardResults[[#This Row],[Ind/Rel]]="Ind",_xlfn.XLOOKUP(StandardResults[[#This Row],[Code]],Std[Code],Std[AAs]),"-")</f>
        <v>#N/A</v>
      </c>
      <c r="V1399" t="e">
        <f>IF(StandardResults[[#This Row],[Ind/Rel]]="Ind",_xlfn.XLOOKUP(StandardResults[[#This Row],[Code]],Std[Code],Std[As]),"-")</f>
        <v>#N/A</v>
      </c>
      <c r="W1399" t="e">
        <f>IF(StandardResults[[#This Row],[Ind/Rel]]="Ind",_xlfn.XLOOKUP(StandardResults[[#This Row],[Code]],Std[Code],Std[Bs]),"-")</f>
        <v>#N/A</v>
      </c>
      <c r="X1399" t="e">
        <f>IF(StandardResults[[#This Row],[Ind/Rel]]="Ind",_xlfn.XLOOKUP(StandardResults[[#This Row],[Code]],Std[Code],Std[EC]),"-")</f>
        <v>#N/A</v>
      </c>
      <c r="Y1399" t="e">
        <f>IF(StandardResults[[#This Row],[Ind/Rel]]="Ind",_xlfn.XLOOKUP(StandardResults[[#This Row],[Code]],Std[Code],Std[Ecs]),"-")</f>
        <v>#N/A</v>
      </c>
      <c r="Z139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399">
        <f>COUNTIFS(StandardResults[Name],StandardResults[[#This Row],[Name]],StandardResults[Entry
Std],"AA")</f>
        <v>0</v>
      </c>
    </row>
    <row r="1400" spans="1:27" x14ac:dyDescent="0.25">
      <c r="A1400">
        <f>TimeVR[[#This Row],[Club]]</f>
        <v>0</v>
      </c>
      <c r="B1400" t="str">
        <f>IF(OR(RIGHT(TimeVR[[#This Row],[Event]],3)="M.R", RIGHT(TimeVR[[#This Row],[Event]],3)="F.R"),"Relay","Ind")</f>
        <v>Ind</v>
      </c>
      <c r="C1400">
        <f>TimeVR[[#This Row],[gender]]</f>
        <v>0</v>
      </c>
      <c r="D1400">
        <f>TimeVR[[#This Row],[Age]]</f>
        <v>0</v>
      </c>
      <c r="E1400">
        <f>TimeVR[[#This Row],[name]]</f>
        <v>0</v>
      </c>
      <c r="F1400">
        <f>TimeVR[[#This Row],[Event]]</f>
        <v>0</v>
      </c>
      <c r="G1400" t="str">
        <f>IF(OR(StandardResults[[#This Row],[Entry]]="-",TimeVR[[#This Row],[validation]]="Validated"),"Y","N")</f>
        <v>N</v>
      </c>
      <c r="H1400">
        <f>IF(OR(LEFT(TimeVR[[#This Row],[Times]],8)="00:00.00", LEFT(TimeVR[[#This Row],[Times]],2)="NT"),"-",TimeVR[[#This Row],[Times]])</f>
        <v>0</v>
      </c>
      <c r="I140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00" t="str">
        <f>IF(ISBLANK(TimeVR[[#This Row],[Best Time(S)]]),"-",TimeVR[[#This Row],[Best Time(S)]])</f>
        <v>-</v>
      </c>
      <c r="K140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00" t="str">
        <f>IF(ISBLANK(TimeVR[[#This Row],[Best Time(L)]]),"-",TimeVR[[#This Row],[Best Time(L)]])</f>
        <v>-</v>
      </c>
      <c r="M140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00" s="14"/>
      <c r="O1400" t="str">
        <f>IF(StandardResults[[#This Row],[BT(SC)]]&lt;&gt;"-",IF(StandardResults[[#This Row],[BT(SC)]]&lt;=StandardResults[[#This Row],[Ecs]],"EC","-"),"")</f>
        <v/>
      </c>
      <c r="Q1400" t="str">
        <f>IF(StandardResults[[#This Row],[Ind/Rel]]="Ind",LEFT(StandardResults[[#This Row],[Gender]],1)&amp;MIN(MAX(StandardResults[[#This Row],[Age]],11),17)&amp;"-"&amp;StandardResults[[#This Row],[Event]],"")</f>
        <v>011-0</v>
      </c>
      <c r="R1400" t="e">
        <f>IF(StandardResults[[#This Row],[Ind/Rel]]="Ind",_xlfn.XLOOKUP(StandardResults[[#This Row],[Code]],Std[Code],Std[AA]),"-")</f>
        <v>#N/A</v>
      </c>
      <c r="S1400" t="e">
        <f>IF(StandardResults[[#This Row],[Ind/Rel]]="Ind",_xlfn.XLOOKUP(StandardResults[[#This Row],[Code]],Std[Code],Std[A]),"-")</f>
        <v>#N/A</v>
      </c>
      <c r="T1400" t="e">
        <f>IF(StandardResults[[#This Row],[Ind/Rel]]="Ind",_xlfn.XLOOKUP(StandardResults[[#This Row],[Code]],Std[Code],Std[B]),"-")</f>
        <v>#N/A</v>
      </c>
      <c r="U1400" t="e">
        <f>IF(StandardResults[[#This Row],[Ind/Rel]]="Ind",_xlfn.XLOOKUP(StandardResults[[#This Row],[Code]],Std[Code],Std[AAs]),"-")</f>
        <v>#N/A</v>
      </c>
      <c r="V1400" t="e">
        <f>IF(StandardResults[[#This Row],[Ind/Rel]]="Ind",_xlfn.XLOOKUP(StandardResults[[#This Row],[Code]],Std[Code],Std[As]),"-")</f>
        <v>#N/A</v>
      </c>
      <c r="W1400" t="e">
        <f>IF(StandardResults[[#This Row],[Ind/Rel]]="Ind",_xlfn.XLOOKUP(StandardResults[[#This Row],[Code]],Std[Code],Std[Bs]),"-")</f>
        <v>#N/A</v>
      </c>
      <c r="X1400" t="e">
        <f>IF(StandardResults[[#This Row],[Ind/Rel]]="Ind",_xlfn.XLOOKUP(StandardResults[[#This Row],[Code]],Std[Code],Std[EC]),"-")</f>
        <v>#N/A</v>
      </c>
      <c r="Y1400" t="e">
        <f>IF(StandardResults[[#This Row],[Ind/Rel]]="Ind",_xlfn.XLOOKUP(StandardResults[[#This Row],[Code]],Std[Code],Std[Ecs]),"-")</f>
        <v>#N/A</v>
      </c>
      <c r="Z140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00">
        <f>COUNTIFS(StandardResults[Name],StandardResults[[#This Row],[Name]],StandardResults[Entry
Std],"AA")</f>
        <v>0</v>
      </c>
    </row>
    <row r="1401" spans="1:27" x14ac:dyDescent="0.25">
      <c r="A1401">
        <f>TimeVR[[#This Row],[Club]]</f>
        <v>0</v>
      </c>
      <c r="B1401" t="str">
        <f>IF(OR(RIGHT(TimeVR[[#This Row],[Event]],3)="M.R", RIGHT(TimeVR[[#This Row],[Event]],3)="F.R"),"Relay","Ind")</f>
        <v>Ind</v>
      </c>
      <c r="C1401">
        <f>TimeVR[[#This Row],[gender]]</f>
        <v>0</v>
      </c>
      <c r="D1401">
        <f>TimeVR[[#This Row],[Age]]</f>
        <v>0</v>
      </c>
      <c r="E1401">
        <f>TimeVR[[#This Row],[name]]</f>
        <v>0</v>
      </c>
      <c r="F1401">
        <f>TimeVR[[#This Row],[Event]]</f>
        <v>0</v>
      </c>
      <c r="G1401" t="str">
        <f>IF(OR(StandardResults[[#This Row],[Entry]]="-",TimeVR[[#This Row],[validation]]="Validated"),"Y","N")</f>
        <v>N</v>
      </c>
      <c r="H1401">
        <f>IF(OR(LEFT(TimeVR[[#This Row],[Times]],8)="00:00.00", LEFT(TimeVR[[#This Row],[Times]],2)="NT"),"-",TimeVR[[#This Row],[Times]])</f>
        <v>0</v>
      </c>
      <c r="I140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01" t="str">
        <f>IF(ISBLANK(TimeVR[[#This Row],[Best Time(S)]]),"-",TimeVR[[#This Row],[Best Time(S)]])</f>
        <v>-</v>
      </c>
      <c r="K140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01" t="str">
        <f>IF(ISBLANK(TimeVR[[#This Row],[Best Time(L)]]),"-",TimeVR[[#This Row],[Best Time(L)]])</f>
        <v>-</v>
      </c>
      <c r="M140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01" s="14"/>
      <c r="O1401" t="str">
        <f>IF(StandardResults[[#This Row],[BT(SC)]]&lt;&gt;"-",IF(StandardResults[[#This Row],[BT(SC)]]&lt;=StandardResults[[#This Row],[Ecs]],"EC","-"),"")</f>
        <v/>
      </c>
      <c r="Q1401" t="str">
        <f>IF(StandardResults[[#This Row],[Ind/Rel]]="Ind",LEFT(StandardResults[[#This Row],[Gender]],1)&amp;MIN(MAX(StandardResults[[#This Row],[Age]],11),17)&amp;"-"&amp;StandardResults[[#This Row],[Event]],"")</f>
        <v>011-0</v>
      </c>
      <c r="R1401" t="e">
        <f>IF(StandardResults[[#This Row],[Ind/Rel]]="Ind",_xlfn.XLOOKUP(StandardResults[[#This Row],[Code]],Std[Code],Std[AA]),"-")</f>
        <v>#N/A</v>
      </c>
      <c r="S1401" t="e">
        <f>IF(StandardResults[[#This Row],[Ind/Rel]]="Ind",_xlfn.XLOOKUP(StandardResults[[#This Row],[Code]],Std[Code],Std[A]),"-")</f>
        <v>#N/A</v>
      </c>
      <c r="T1401" t="e">
        <f>IF(StandardResults[[#This Row],[Ind/Rel]]="Ind",_xlfn.XLOOKUP(StandardResults[[#This Row],[Code]],Std[Code],Std[B]),"-")</f>
        <v>#N/A</v>
      </c>
      <c r="U1401" t="e">
        <f>IF(StandardResults[[#This Row],[Ind/Rel]]="Ind",_xlfn.XLOOKUP(StandardResults[[#This Row],[Code]],Std[Code],Std[AAs]),"-")</f>
        <v>#N/A</v>
      </c>
      <c r="V1401" t="e">
        <f>IF(StandardResults[[#This Row],[Ind/Rel]]="Ind",_xlfn.XLOOKUP(StandardResults[[#This Row],[Code]],Std[Code],Std[As]),"-")</f>
        <v>#N/A</v>
      </c>
      <c r="W1401" t="e">
        <f>IF(StandardResults[[#This Row],[Ind/Rel]]="Ind",_xlfn.XLOOKUP(StandardResults[[#This Row],[Code]],Std[Code],Std[Bs]),"-")</f>
        <v>#N/A</v>
      </c>
      <c r="X1401" t="e">
        <f>IF(StandardResults[[#This Row],[Ind/Rel]]="Ind",_xlfn.XLOOKUP(StandardResults[[#This Row],[Code]],Std[Code],Std[EC]),"-")</f>
        <v>#N/A</v>
      </c>
      <c r="Y1401" t="e">
        <f>IF(StandardResults[[#This Row],[Ind/Rel]]="Ind",_xlfn.XLOOKUP(StandardResults[[#This Row],[Code]],Std[Code],Std[Ecs]),"-")</f>
        <v>#N/A</v>
      </c>
      <c r="Z140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01">
        <f>COUNTIFS(StandardResults[Name],StandardResults[[#This Row],[Name]],StandardResults[Entry
Std],"AA")</f>
        <v>0</v>
      </c>
    </row>
    <row r="1402" spans="1:27" x14ac:dyDescent="0.25">
      <c r="A1402">
        <f>TimeVR[[#This Row],[Club]]</f>
        <v>0</v>
      </c>
      <c r="B1402" t="str">
        <f>IF(OR(RIGHT(TimeVR[[#This Row],[Event]],3)="M.R", RIGHT(TimeVR[[#This Row],[Event]],3)="F.R"),"Relay","Ind")</f>
        <v>Ind</v>
      </c>
      <c r="C1402">
        <f>TimeVR[[#This Row],[gender]]</f>
        <v>0</v>
      </c>
      <c r="D1402">
        <f>TimeVR[[#This Row],[Age]]</f>
        <v>0</v>
      </c>
      <c r="E1402">
        <f>TimeVR[[#This Row],[name]]</f>
        <v>0</v>
      </c>
      <c r="F1402">
        <f>TimeVR[[#This Row],[Event]]</f>
        <v>0</v>
      </c>
      <c r="G1402" t="str">
        <f>IF(OR(StandardResults[[#This Row],[Entry]]="-",TimeVR[[#This Row],[validation]]="Validated"),"Y","N")</f>
        <v>N</v>
      </c>
      <c r="H1402">
        <f>IF(OR(LEFT(TimeVR[[#This Row],[Times]],8)="00:00.00", LEFT(TimeVR[[#This Row],[Times]],2)="NT"),"-",TimeVR[[#This Row],[Times]])</f>
        <v>0</v>
      </c>
      <c r="I140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02" t="str">
        <f>IF(ISBLANK(TimeVR[[#This Row],[Best Time(S)]]),"-",TimeVR[[#This Row],[Best Time(S)]])</f>
        <v>-</v>
      </c>
      <c r="K140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02" t="str">
        <f>IF(ISBLANK(TimeVR[[#This Row],[Best Time(L)]]),"-",TimeVR[[#This Row],[Best Time(L)]])</f>
        <v>-</v>
      </c>
      <c r="M140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02" s="14"/>
      <c r="O1402" t="str">
        <f>IF(StandardResults[[#This Row],[BT(SC)]]&lt;&gt;"-",IF(StandardResults[[#This Row],[BT(SC)]]&lt;=StandardResults[[#This Row],[Ecs]],"EC","-"),"")</f>
        <v/>
      </c>
      <c r="Q1402" t="str">
        <f>IF(StandardResults[[#This Row],[Ind/Rel]]="Ind",LEFT(StandardResults[[#This Row],[Gender]],1)&amp;MIN(MAX(StandardResults[[#This Row],[Age]],11),17)&amp;"-"&amp;StandardResults[[#This Row],[Event]],"")</f>
        <v>011-0</v>
      </c>
      <c r="R1402" t="e">
        <f>IF(StandardResults[[#This Row],[Ind/Rel]]="Ind",_xlfn.XLOOKUP(StandardResults[[#This Row],[Code]],Std[Code],Std[AA]),"-")</f>
        <v>#N/A</v>
      </c>
      <c r="S1402" t="e">
        <f>IF(StandardResults[[#This Row],[Ind/Rel]]="Ind",_xlfn.XLOOKUP(StandardResults[[#This Row],[Code]],Std[Code],Std[A]),"-")</f>
        <v>#N/A</v>
      </c>
      <c r="T1402" t="e">
        <f>IF(StandardResults[[#This Row],[Ind/Rel]]="Ind",_xlfn.XLOOKUP(StandardResults[[#This Row],[Code]],Std[Code],Std[B]),"-")</f>
        <v>#N/A</v>
      </c>
      <c r="U1402" t="e">
        <f>IF(StandardResults[[#This Row],[Ind/Rel]]="Ind",_xlfn.XLOOKUP(StandardResults[[#This Row],[Code]],Std[Code],Std[AAs]),"-")</f>
        <v>#N/A</v>
      </c>
      <c r="V1402" t="e">
        <f>IF(StandardResults[[#This Row],[Ind/Rel]]="Ind",_xlfn.XLOOKUP(StandardResults[[#This Row],[Code]],Std[Code],Std[As]),"-")</f>
        <v>#N/A</v>
      </c>
      <c r="W1402" t="e">
        <f>IF(StandardResults[[#This Row],[Ind/Rel]]="Ind",_xlfn.XLOOKUP(StandardResults[[#This Row],[Code]],Std[Code],Std[Bs]),"-")</f>
        <v>#N/A</v>
      </c>
      <c r="X1402" t="e">
        <f>IF(StandardResults[[#This Row],[Ind/Rel]]="Ind",_xlfn.XLOOKUP(StandardResults[[#This Row],[Code]],Std[Code],Std[EC]),"-")</f>
        <v>#N/A</v>
      </c>
      <c r="Y1402" t="e">
        <f>IF(StandardResults[[#This Row],[Ind/Rel]]="Ind",_xlfn.XLOOKUP(StandardResults[[#This Row],[Code]],Std[Code],Std[Ecs]),"-")</f>
        <v>#N/A</v>
      </c>
      <c r="Z140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02">
        <f>COUNTIFS(StandardResults[Name],StandardResults[[#This Row],[Name]],StandardResults[Entry
Std],"AA")</f>
        <v>0</v>
      </c>
    </row>
    <row r="1403" spans="1:27" x14ac:dyDescent="0.25">
      <c r="A1403">
        <f>TimeVR[[#This Row],[Club]]</f>
        <v>0</v>
      </c>
      <c r="B1403" t="str">
        <f>IF(OR(RIGHT(TimeVR[[#This Row],[Event]],3)="M.R", RIGHT(TimeVR[[#This Row],[Event]],3)="F.R"),"Relay","Ind")</f>
        <v>Ind</v>
      </c>
      <c r="C1403">
        <f>TimeVR[[#This Row],[gender]]</f>
        <v>0</v>
      </c>
      <c r="D1403">
        <f>TimeVR[[#This Row],[Age]]</f>
        <v>0</v>
      </c>
      <c r="E1403">
        <f>TimeVR[[#This Row],[name]]</f>
        <v>0</v>
      </c>
      <c r="F1403">
        <f>TimeVR[[#This Row],[Event]]</f>
        <v>0</v>
      </c>
      <c r="G1403" t="str">
        <f>IF(OR(StandardResults[[#This Row],[Entry]]="-",TimeVR[[#This Row],[validation]]="Validated"),"Y","N")</f>
        <v>N</v>
      </c>
      <c r="H1403">
        <f>IF(OR(LEFT(TimeVR[[#This Row],[Times]],8)="00:00.00", LEFT(TimeVR[[#This Row],[Times]],2)="NT"),"-",TimeVR[[#This Row],[Times]])</f>
        <v>0</v>
      </c>
      <c r="I140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03" t="str">
        <f>IF(ISBLANK(TimeVR[[#This Row],[Best Time(S)]]),"-",TimeVR[[#This Row],[Best Time(S)]])</f>
        <v>-</v>
      </c>
      <c r="K140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03" t="str">
        <f>IF(ISBLANK(TimeVR[[#This Row],[Best Time(L)]]),"-",TimeVR[[#This Row],[Best Time(L)]])</f>
        <v>-</v>
      </c>
      <c r="M140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03" s="14"/>
      <c r="O1403" t="str">
        <f>IF(StandardResults[[#This Row],[BT(SC)]]&lt;&gt;"-",IF(StandardResults[[#This Row],[BT(SC)]]&lt;=StandardResults[[#This Row],[Ecs]],"EC","-"),"")</f>
        <v/>
      </c>
      <c r="Q1403" t="str">
        <f>IF(StandardResults[[#This Row],[Ind/Rel]]="Ind",LEFT(StandardResults[[#This Row],[Gender]],1)&amp;MIN(MAX(StandardResults[[#This Row],[Age]],11),17)&amp;"-"&amp;StandardResults[[#This Row],[Event]],"")</f>
        <v>011-0</v>
      </c>
      <c r="R1403" t="e">
        <f>IF(StandardResults[[#This Row],[Ind/Rel]]="Ind",_xlfn.XLOOKUP(StandardResults[[#This Row],[Code]],Std[Code],Std[AA]),"-")</f>
        <v>#N/A</v>
      </c>
      <c r="S1403" t="e">
        <f>IF(StandardResults[[#This Row],[Ind/Rel]]="Ind",_xlfn.XLOOKUP(StandardResults[[#This Row],[Code]],Std[Code],Std[A]),"-")</f>
        <v>#N/A</v>
      </c>
      <c r="T1403" t="e">
        <f>IF(StandardResults[[#This Row],[Ind/Rel]]="Ind",_xlfn.XLOOKUP(StandardResults[[#This Row],[Code]],Std[Code],Std[B]),"-")</f>
        <v>#N/A</v>
      </c>
      <c r="U1403" t="e">
        <f>IF(StandardResults[[#This Row],[Ind/Rel]]="Ind",_xlfn.XLOOKUP(StandardResults[[#This Row],[Code]],Std[Code],Std[AAs]),"-")</f>
        <v>#N/A</v>
      </c>
      <c r="V1403" t="e">
        <f>IF(StandardResults[[#This Row],[Ind/Rel]]="Ind",_xlfn.XLOOKUP(StandardResults[[#This Row],[Code]],Std[Code],Std[As]),"-")</f>
        <v>#N/A</v>
      </c>
      <c r="W1403" t="e">
        <f>IF(StandardResults[[#This Row],[Ind/Rel]]="Ind",_xlfn.XLOOKUP(StandardResults[[#This Row],[Code]],Std[Code],Std[Bs]),"-")</f>
        <v>#N/A</v>
      </c>
      <c r="X1403" t="e">
        <f>IF(StandardResults[[#This Row],[Ind/Rel]]="Ind",_xlfn.XLOOKUP(StandardResults[[#This Row],[Code]],Std[Code],Std[EC]),"-")</f>
        <v>#N/A</v>
      </c>
      <c r="Y1403" t="e">
        <f>IF(StandardResults[[#This Row],[Ind/Rel]]="Ind",_xlfn.XLOOKUP(StandardResults[[#This Row],[Code]],Std[Code],Std[Ecs]),"-")</f>
        <v>#N/A</v>
      </c>
      <c r="Z140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03">
        <f>COUNTIFS(StandardResults[Name],StandardResults[[#This Row],[Name]],StandardResults[Entry
Std],"AA")</f>
        <v>0</v>
      </c>
    </row>
    <row r="1404" spans="1:27" x14ac:dyDescent="0.25">
      <c r="A1404">
        <f>TimeVR[[#This Row],[Club]]</f>
        <v>0</v>
      </c>
      <c r="B1404" t="str">
        <f>IF(OR(RIGHT(TimeVR[[#This Row],[Event]],3)="M.R", RIGHT(TimeVR[[#This Row],[Event]],3)="F.R"),"Relay","Ind")</f>
        <v>Ind</v>
      </c>
      <c r="C1404">
        <f>TimeVR[[#This Row],[gender]]</f>
        <v>0</v>
      </c>
      <c r="D1404">
        <f>TimeVR[[#This Row],[Age]]</f>
        <v>0</v>
      </c>
      <c r="E1404">
        <f>TimeVR[[#This Row],[name]]</f>
        <v>0</v>
      </c>
      <c r="F1404">
        <f>TimeVR[[#This Row],[Event]]</f>
        <v>0</v>
      </c>
      <c r="G1404" t="str">
        <f>IF(OR(StandardResults[[#This Row],[Entry]]="-",TimeVR[[#This Row],[validation]]="Validated"),"Y","N")</f>
        <v>N</v>
      </c>
      <c r="H1404">
        <f>IF(OR(LEFT(TimeVR[[#This Row],[Times]],8)="00:00.00", LEFT(TimeVR[[#This Row],[Times]],2)="NT"),"-",TimeVR[[#This Row],[Times]])</f>
        <v>0</v>
      </c>
      <c r="I140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04" t="str">
        <f>IF(ISBLANK(TimeVR[[#This Row],[Best Time(S)]]),"-",TimeVR[[#This Row],[Best Time(S)]])</f>
        <v>-</v>
      </c>
      <c r="K140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04" t="str">
        <f>IF(ISBLANK(TimeVR[[#This Row],[Best Time(L)]]),"-",TimeVR[[#This Row],[Best Time(L)]])</f>
        <v>-</v>
      </c>
      <c r="M140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04" s="14"/>
      <c r="O1404" t="str">
        <f>IF(StandardResults[[#This Row],[BT(SC)]]&lt;&gt;"-",IF(StandardResults[[#This Row],[BT(SC)]]&lt;=StandardResults[[#This Row],[Ecs]],"EC","-"),"")</f>
        <v/>
      </c>
      <c r="Q1404" t="str">
        <f>IF(StandardResults[[#This Row],[Ind/Rel]]="Ind",LEFT(StandardResults[[#This Row],[Gender]],1)&amp;MIN(MAX(StandardResults[[#This Row],[Age]],11),17)&amp;"-"&amp;StandardResults[[#This Row],[Event]],"")</f>
        <v>011-0</v>
      </c>
      <c r="R1404" t="e">
        <f>IF(StandardResults[[#This Row],[Ind/Rel]]="Ind",_xlfn.XLOOKUP(StandardResults[[#This Row],[Code]],Std[Code],Std[AA]),"-")</f>
        <v>#N/A</v>
      </c>
      <c r="S1404" t="e">
        <f>IF(StandardResults[[#This Row],[Ind/Rel]]="Ind",_xlfn.XLOOKUP(StandardResults[[#This Row],[Code]],Std[Code],Std[A]),"-")</f>
        <v>#N/A</v>
      </c>
      <c r="T1404" t="e">
        <f>IF(StandardResults[[#This Row],[Ind/Rel]]="Ind",_xlfn.XLOOKUP(StandardResults[[#This Row],[Code]],Std[Code],Std[B]),"-")</f>
        <v>#N/A</v>
      </c>
      <c r="U1404" t="e">
        <f>IF(StandardResults[[#This Row],[Ind/Rel]]="Ind",_xlfn.XLOOKUP(StandardResults[[#This Row],[Code]],Std[Code],Std[AAs]),"-")</f>
        <v>#N/A</v>
      </c>
      <c r="V1404" t="e">
        <f>IF(StandardResults[[#This Row],[Ind/Rel]]="Ind",_xlfn.XLOOKUP(StandardResults[[#This Row],[Code]],Std[Code],Std[As]),"-")</f>
        <v>#N/A</v>
      </c>
      <c r="W1404" t="e">
        <f>IF(StandardResults[[#This Row],[Ind/Rel]]="Ind",_xlfn.XLOOKUP(StandardResults[[#This Row],[Code]],Std[Code],Std[Bs]),"-")</f>
        <v>#N/A</v>
      </c>
      <c r="X1404" t="e">
        <f>IF(StandardResults[[#This Row],[Ind/Rel]]="Ind",_xlfn.XLOOKUP(StandardResults[[#This Row],[Code]],Std[Code],Std[EC]),"-")</f>
        <v>#N/A</v>
      </c>
      <c r="Y1404" t="e">
        <f>IF(StandardResults[[#This Row],[Ind/Rel]]="Ind",_xlfn.XLOOKUP(StandardResults[[#This Row],[Code]],Std[Code],Std[Ecs]),"-")</f>
        <v>#N/A</v>
      </c>
      <c r="Z140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04">
        <f>COUNTIFS(StandardResults[Name],StandardResults[[#This Row],[Name]],StandardResults[Entry
Std],"AA")</f>
        <v>0</v>
      </c>
    </row>
    <row r="1405" spans="1:27" x14ac:dyDescent="0.25">
      <c r="A1405">
        <f>TimeVR[[#This Row],[Club]]</f>
        <v>0</v>
      </c>
      <c r="B1405" t="str">
        <f>IF(OR(RIGHT(TimeVR[[#This Row],[Event]],3)="M.R", RIGHT(TimeVR[[#This Row],[Event]],3)="F.R"),"Relay","Ind")</f>
        <v>Ind</v>
      </c>
      <c r="C1405">
        <f>TimeVR[[#This Row],[gender]]</f>
        <v>0</v>
      </c>
      <c r="D1405">
        <f>TimeVR[[#This Row],[Age]]</f>
        <v>0</v>
      </c>
      <c r="E1405">
        <f>TimeVR[[#This Row],[name]]</f>
        <v>0</v>
      </c>
      <c r="F1405">
        <f>TimeVR[[#This Row],[Event]]</f>
        <v>0</v>
      </c>
      <c r="G1405" t="str">
        <f>IF(OR(StandardResults[[#This Row],[Entry]]="-",TimeVR[[#This Row],[validation]]="Validated"),"Y","N")</f>
        <v>N</v>
      </c>
      <c r="H1405">
        <f>IF(OR(LEFT(TimeVR[[#This Row],[Times]],8)="00:00.00", LEFT(TimeVR[[#This Row],[Times]],2)="NT"),"-",TimeVR[[#This Row],[Times]])</f>
        <v>0</v>
      </c>
      <c r="I140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05" t="str">
        <f>IF(ISBLANK(TimeVR[[#This Row],[Best Time(S)]]),"-",TimeVR[[#This Row],[Best Time(S)]])</f>
        <v>-</v>
      </c>
      <c r="K140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05" t="str">
        <f>IF(ISBLANK(TimeVR[[#This Row],[Best Time(L)]]),"-",TimeVR[[#This Row],[Best Time(L)]])</f>
        <v>-</v>
      </c>
      <c r="M140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05" s="14"/>
      <c r="O1405" t="str">
        <f>IF(StandardResults[[#This Row],[BT(SC)]]&lt;&gt;"-",IF(StandardResults[[#This Row],[BT(SC)]]&lt;=StandardResults[[#This Row],[Ecs]],"EC","-"),"")</f>
        <v/>
      </c>
      <c r="Q1405" t="str">
        <f>IF(StandardResults[[#This Row],[Ind/Rel]]="Ind",LEFT(StandardResults[[#This Row],[Gender]],1)&amp;MIN(MAX(StandardResults[[#This Row],[Age]],11),17)&amp;"-"&amp;StandardResults[[#This Row],[Event]],"")</f>
        <v>011-0</v>
      </c>
      <c r="R1405" t="e">
        <f>IF(StandardResults[[#This Row],[Ind/Rel]]="Ind",_xlfn.XLOOKUP(StandardResults[[#This Row],[Code]],Std[Code],Std[AA]),"-")</f>
        <v>#N/A</v>
      </c>
      <c r="S1405" t="e">
        <f>IF(StandardResults[[#This Row],[Ind/Rel]]="Ind",_xlfn.XLOOKUP(StandardResults[[#This Row],[Code]],Std[Code],Std[A]),"-")</f>
        <v>#N/A</v>
      </c>
      <c r="T1405" t="e">
        <f>IF(StandardResults[[#This Row],[Ind/Rel]]="Ind",_xlfn.XLOOKUP(StandardResults[[#This Row],[Code]],Std[Code],Std[B]),"-")</f>
        <v>#N/A</v>
      </c>
      <c r="U1405" t="e">
        <f>IF(StandardResults[[#This Row],[Ind/Rel]]="Ind",_xlfn.XLOOKUP(StandardResults[[#This Row],[Code]],Std[Code],Std[AAs]),"-")</f>
        <v>#N/A</v>
      </c>
      <c r="V1405" t="e">
        <f>IF(StandardResults[[#This Row],[Ind/Rel]]="Ind",_xlfn.XLOOKUP(StandardResults[[#This Row],[Code]],Std[Code],Std[As]),"-")</f>
        <v>#N/A</v>
      </c>
      <c r="W1405" t="e">
        <f>IF(StandardResults[[#This Row],[Ind/Rel]]="Ind",_xlfn.XLOOKUP(StandardResults[[#This Row],[Code]],Std[Code],Std[Bs]),"-")</f>
        <v>#N/A</v>
      </c>
      <c r="X1405" t="e">
        <f>IF(StandardResults[[#This Row],[Ind/Rel]]="Ind",_xlfn.XLOOKUP(StandardResults[[#This Row],[Code]],Std[Code],Std[EC]),"-")</f>
        <v>#N/A</v>
      </c>
      <c r="Y1405" t="e">
        <f>IF(StandardResults[[#This Row],[Ind/Rel]]="Ind",_xlfn.XLOOKUP(StandardResults[[#This Row],[Code]],Std[Code],Std[Ecs]),"-")</f>
        <v>#N/A</v>
      </c>
      <c r="Z140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05">
        <f>COUNTIFS(StandardResults[Name],StandardResults[[#This Row],[Name]],StandardResults[Entry
Std],"AA")</f>
        <v>0</v>
      </c>
    </row>
    <row r="1406" spans="1:27" x14ac:dyDescent="0.25">
      <c r="A1406">
        <f>TimeVR[[#This Row],[Club]]</f>
        <v>0</v>
      </c>
      <c r="B1406" t="str">
        <f>IF(OR(RIGHT(TimeVR[[#This Row],[Event]],3)="M.R", RIGHT(TimeVR[[#This Row],[Event]],3)="F.R"),"Relay","Ind")</f>
        <v>Ind</v>
      </c>
      <c r="C1406">
        <f>TimeVR[[#This Row],[gender]]</f>
        <v>0</v>
      </c>
      <c r="D1406">
        <f>TimeVR[[#This Row],[Age]]</f>
        <v>0</v>
      </c>
      <c r="E1406">
        <f>TimeVR[[#This Row],[name]]</f>
        <v>0</v>
      </c>
      <c r="F1406">
        <f>TimeVR[[#This Row],[Event]]</f>
        <v>0</v>
      </c>
      <c r="G1406" t="str">
        <f>IF(OR(StandardResults[[#This Row],[Entry]]="-",TimeVR[[#This Row],[validation]]="Validated"),"Y","N")</f>
        <v>N</v>
      </c>
      <c r="H1406">
        <f>IF(OR(LEFT(TimeVR[[#This Row],[Times]],8)="00:00.00", LEFT(TimeVR[[#This Row],[Times]],2)="NT"),"-",TimeVR[[#This Row],[Times]])</f>
        <v>0</v>
      </c>
      <c r="I140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06" t="str">
        <f>IF(ISBLANK(TimeVR[[#This Row],[Best Time(S)]]),"-",TimeVR[[#This Row],[Best Time(S)]])</f>
        <v>-</v>
      </c>
      <c r="K140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06" t="str">
        <f>IF(ISBLANK(TimeVR[[#This Row],[Best Time(L)]]),"-",TimeVR[[#This Row],[Best Time(L)]])</f>
        <v>-</v>
      </c>
      <c r="M140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06" s="14"/>
      <c r="O1406" t="str">
        <f>IF(StandardResults[[#This Row],[BT(SC)]]&lt;&gt;"-",IF(StandardResults[[#This Row],[BT(SC)]]&lt;=StandardResults[[#This Row],[Ecs]],"EC","-"),"")</f>
        <v/>
      </c>
      <c r="Q1406" t="str">
        <f>IF(StandardResults[[#This Row],[Ind/Rel]]="Ind",LEFT(StandardResults[[#This Row],[Gender]],1)&amp;MIN(MAX(StandardResults[[#This Row],[Age]],11),17)&amp;"-"&amp;StandardResults[[#This Row],[Event]],"")</f>
        <v>011-0</v>
      </c>
      <c r="R1406" t="e">
        <f>IF(StandardResults[[#This Row],[Ind/Rel]]="Ind",_xlfn.XLOOKUP(StandardResults[[#This Row],[Code]],Std[Code],Std[AA]),"-")</f>
        <v>#N/A</v>
      </c>
      <c r="S1406" t="e">
        <f>IF(StandardResults[[#This Row],[Ind/Rel]]="Ind",_xlfn.XLOOKUP(StandardResults[[#This Row],[Code]],Std[Code],Std[A]),"-")</f>
        <v>#N/A</v>
      </c>
      <c r="T1406" t="e">
        <f>IF(StandardResults[[#This Row],[Ind/Rel]]="Ind",_xlfn.XLOOKUP(StandardResults[[#This Row],[Code]],Std[Code],Std[B]),"-")</f>
        <v>#N/A</v>
      </c>
      <c r="U1406" t="e">
        <f>IF(StandardResults[[#This Row],[Ind/Rel]]="Ind",_xlfn.XLOOKUP(StandardResults[[#This Row],[Code]],Std[Code],Std[AAs]),"-")</f>
        <v>#N/A</v>
      </c>
      <c r="V1406" t="e">
        <f>IF(StandardResults[[#This Row],[Ind/Rel]]="Ind",_xlfn.XLOOKUP(StandardResults[[#This Row],[Code]],Std[Code],Std[As]),"-")</f>
        <v>#N/A</v>
      </c>
      <c r="W1406" t="e">
        <f>IF(StandardResults[[#This Row],[Ind/Rel]]="Ind",_xlfn.XLOOKUP(StandardResults[[#This Row],[Code]],Std[Code],Std[Bs]),"-")</f>
        <v>#N/A</v>
      </c>
      <c r="X1406" t="e">
        <f>IF(StandardResults[[#This Row],[Ind/Rel]]="Ind",_xlfn.XLOOKUP(StandardResults[[#This Row],[Code]],Std[Code],Std[EC]),"-")</f>
        <v>#N/A</v>
      </c>
      <c r="Y1406" t="e">
        <f>IF(StandardResults[[#This Row],[Ind/Rel]]="Ind",_xlfn.XLOOKUP(StandardResults[[#This Row],[Code]],Std[Code],Std[Ecs]),"-")</f>
        <v>#N/A</v>
      </c>
      <c r="Z140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06">
        <f>COUNTIFS(StandardResults[Name],StandardResults[[#This Row],[Name]],StandardResults[Entry
Std],"AA")</f>
        <v>0</v>
      </c>
    </row>
    <row r="1407" spans="1:27" x14ac:dyDescent="0.25">
      <c r="A1407">
        <f>TimeVR[[#This Row],[Club]]</f>
        <v>0</v>
      </c>
      <c r="B1407" t="str">
        <f>IF(OR(RIGHT(TimeVR[[#This Row],[Event]],3)="M.R", RIGHT(TimeVR[[#This Row],[Event]],3)="F.R"),"Relay","Ind")</f>
        <v>Ind</v>
      </c>
      <c r="C1407">
        <f>TimeVR[[#This Row],[gender]]</f>
        <v>0</v>
      </c>
      <c r="D1407">
        <f>TimeVR[[#This Row],[Age]]</f>
        <v>0</v>
      </c>
      <c r="E1407">
        <f>TimeVR[[#This Row],[name]]</f>
        <v>0</v>
      </c>
      <c r="F1407">
        <f>TimeVR[[#This Row],[Event]]</f>
        <v>0</v>
      </c>
      <c r="G1407" t="str">
        <f>IF(OR(StandardResults[[#This Row],[Entry]]="-",TimeVR[[#This Row],[validation]]="Validated"),"Y","N")</f>
        <v>N</v>
      </c>
      <c r="H1407">
        <f>IF(OR(LEFT(TimeVR[[#This Row],[Times]],8)="00:00.00", LEFT(TimeVR[[#This Row],[Times]],2)="NT"),"-",TimeVR[[#This Row],[Times]])</f>
        <v>0</v>
      </c>
      <c r="I140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07" t="str">
        <f>IF(ISBLANK(TimeVR[[#This Row],[Best Time(S)]]),"-",TimeVR[[#This Row],[Best Time(S)]])</f>
        <v>-</v>
      </c>
      <c r="K140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07" t="str">
        <f>IF(ISBLANK(TimeVR[[#This Row],[Best Time(L)]]),"-",TimeVR[[#This Row],[Best Time(L)]])</f>
        <v>-</v>
      </c>
      <c r="M140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07" s="14"/>
      <c r="O1407" t="str">
        <f>IF(StandardResults[[#This Row],[BT(SC)]]&lt;&gt;"-",IF(StandardResults[[#This Row],[BT(SC)]]&lt;=StandardResults[[#This Row],[Ecs]],"EC","-"),"")</f>
        <v/>
      </c>
      <c r="Q1407" t="str">
        <f>IF(StandardResults[[#This Row],[Ind/Rel]]="Ind",LEFT(StandardResults[[#This Row],[Gender]],1)&amp;MIN(MAX(StandardResults[[#This Row],[Age]],11),17)&amp;"-"&amp;StandardResults[[#This Row],[Event]],"")</f>
        <v>011-0</v>
      </c>
      <c r="R1407" t="e">
        <f>IF(StandardResults[[#This Row],[Ind/Rel]]="Ind",_xlfn.XLOOKUP(StandardResults[[#This Row],[Code]],Std[Code],Std[AA]),"-")</f>
        <v>#N/A</v>
      </c>
      <c r="S1407" t="e">
        <f>IF(StandardResults[[#This Row],[Ind/Rel]]="Ind",_xlfn.XLOOKUP(StandardResults[[#This Row],[Code]],Std[Code],Std[A]),"-")</f>
        <v>#N/A</v>
      </c>
      <c r="T1407" t="e">
        <f>IF(StandardResults[[#This Row],[Ind/Rel]]="Ind",_xlfn.XLOOKUP(StandardResults[[#This Row],[Code]],Std[Code],Std[B]),"-")</f>
        <v>#N/A</v>
      </c>
      <c r="U1407" t="e">
        <f>IF(StandardResults[[#This Row],[Ind/Rel]]="Ind",_xlfn.XLOOKUP(StandardResults[[#This Row],[Code]],Std[Code],Std[AAs]),"-")</f>
        <v>#N/A</v>
      </c>
      <c r="V1407" t="e">
        <f>IF(StandardResults[[#This Row],[Ind/Rel]]="Ind",_xlfn.XLOOKUP(StandardResults[[#This Row],[Code]],Std[Code],Std[As]),"-")</f>
        <v>#N/A</v>
      </c>
      <c r="W1407" t="e">
        <f>IF(StandardResults[[#This Row],[Ind/Rel]]="Ind",_xlfn.XLOOKUP(StandardResults[[#This Row],[Code]],Std[Code],Std[Bs]),"-")</f>
        <v>#N/A</v>
      </c>
      <c r="X1407" t="e">
        <f>IF(StandardResults[[#This Row],[Ind/Rel]]="Ind",_xlfn.XLOOKUP(StandardResults[[#This Row],[Code]],Std[Code],Std[EC]),"-")</f>
        <v>#N/A</v>
      </c>
      <c r="Y1407" t="e">
        <f>IF(StandardResults[[#This Row],[Ind/Rel]]="Ind",_xlfn.XLOOKUP(StandardResults[[#This Row],[Code]],Std[Code],Std[Ecs]),"-")</f>
        <v>#N/A</v>
      </c>
      <c r="Z140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07">
        <f>COUNTIFS(StandardResults[Name],StandardResults[[#This Row],[Name]],StandardResults[Entry
Std],"AA")</f>
        <v>0</v>
      </c>
    </row>
    <row r="1408" spans="1:27" x14ac:dyDescent="0.25">
      <c r="A1408">
        <f>TimeVR[[#This Row],[Club]]</f>
        <v>0</v>
      </c>
      <c r="B1408" t="str">
        <f>IF(OR(RIGHT(TimeVR[[#This Row],[Event]],3)="M.R", RIGHT(TimeVR[[#This Row],[Event]],3)="F.R"),"Relay","Ind")</f>
        <v>Ind</v>
      </c>
      <c r="C1408">
        <f>TimeVR[[#This Row],[gender]]</f>
        <v>0</v>
      </c>
      <c r="D1408">
        <f>TimeVR[[#This Row],[Age]]</f>
        <v>0</v>
      </c>
      <c r="E1408">
        <f>TimeVR[[#This Row],[name]]</f>
        <v>0</v>
      </c>
      <c r="F1408">
        <f>TimeVR[[#This Row],[Event]]</f>
        <v>0</v>
      </c>
      <c r="G1408" t="str">
        <f>IF(OR(StandardResults[[#This Row],[Entry]]="-",TimeVR[[#This Row],[validation]]="Validated"),"Y","N")</f>
        <v>N</v>
      </c>
      <c r="H1408">
        <f>IF(OR(LEFT(TimeVR[[#This Row],[Times]],8)="00:00.00", LEFT(TimeVR[[#This Row],[Times]],2)="NT"),"-",TimeVR[[#This Row],[Times]])</f>
        <v>0</v>
      </c>
      <c r="I140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08" t="str">
        <f>IF(ISBLANK(TimeVR[[#This Row],[Best Time(S)]]),"-",TimeVR[[#This Row],[Best Time(S)]])</f>
        <v>-</v>
      </c>
      <c r="K140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08" t="str">
        <f>IF(ISBLANK(TimeVR[[#This Row],[Best Time(L)]]),"-",TimeVR[[#This Row],[Best Time(L)]])</f>
        <v>-</v>
      </c>
      <c r="M140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08" s="14"/>
      <c r="O1408" t="str">
        <f>IF(StandardResults[[#This Row],[BT(SC)]]&lt;&gt;"-",IF(StandardResults[[#This Row],[BT(SC)]]&lt;=StandardResults[[#This Row],[Ecs]],"EC","-"),"")</f>
        <v/>
      </c>
      <c r="Q1408" t="str">
        <f>IF(StandardResults[[#This Row],[Ind/Rel]]="Ind",LEFT(StandardResults[[#This Row],[Gender]],1)&amp;MIN(MAX(StandardResults[[#This Row],[Age]],11),17)&amp;"-"&amp;StandardResults[[#This Row],[Event]],"")</f>
        <v>011-0</v>
      </c>
      <c r="R1408" t="e">
        <f>IF(StandardResults[[#This Row],[Ind/Rel]]="Ind",_xlfn.XLOOKUP(StandardResults[[#This Row],[Code]],Std[Code],Std[AA]),"-")</f>
        <v>#N/A</v>
      </c>
      <c r="S1408" t="e">
        <f>IF(StandardResults[[#This Row],[Ind/Rel]]="Ind",_xlfn.XLOOKUP(StandardResults[[#This Row],[Code]],Std[Code],Std[A]),"-")</f>
        <v>#N/A</v>
      </c>
      <c r="T1408" t="e">
        <f>IF(StandardResults[[#This Row],[Ind/Rel]]="Ind",_xlfn.XLOOKUP(StandardResults[[#This Row],[Code]],Std[Code],Std[B]),"-")</f>
        <v>#N/A</v>
      </c>
      <c r="U1408" t="e">
        <f>IF(StandardResults[[#This Row],[Ind/Rel]]="Ind",_xlfn.XLOOKUP(StandardResults[[#This Row],[Code]],Std[Code],Std[AAs]),"-")</f>
        <v>#N/A</v>
      </c>
      <c r="V1408" t="e">
        <f>IF(StandardResults[[#This Row],[Ind/Rel]]="Ind",_xlfn.XLOOKUP(StandardResults[[#This Row],[Code]],Std[Code],Std[As]),"-")</f>
        <v>#N/A</v>
      </c>
      <c r="W1408" t="e">
        <f>IF(StandardResults[[#This Row],[Ind/Rel]]="Ind",_xlfn.XLOOKUP(StandardResults[[#This Row],[Code]],Std[Code],Std[Bs]),"-")</f>
        <v>#N/A</v>
      </c>
      <c r="X1408" t="e">
        <f>IF(StandardResults[[#This Row],[Ind/Rel]]="Ind",_xlfn.XLOOKUP(StandardResults[[#This Row],[Code]],Std[Code],Std[EC]),"-")</f>
        <v>#N/A</v>
      </c>
      <c r="Y1408" t="e">
        <f>IF(StandardResults[[#This Row],[Ind/Rel]]="Ind",_xlfn.XLOOKUP(StandardResults[[#This Row],[Code]],Std[Code],Std[Ecs]),"-")</f>
        <v>#N/A</v>
      </c>
      <c r="Z140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08">
        <f>COUNTIFS(StandardResults[Name],StandardResults[[#This Row],[Name]],StandardResults[Entry
Std],"AA")</f>
        <v>0</v>
      </c>
    </row>
    <row r="1409" spans="1:27" x14ac:dyDescent="0.25">
      <c r="A1409">
        <f>TimeVR[[#This Row],[Club]]</f>
        <v>0</v>
      </c>
      <c r="B1409" t="str">
        <f>IF(OR(RIGHT(TimeVR[[#This Row],[Event]],3)="M.R", RIGHT(TimeVR[[#This Row],[Event]],3)="F.R"),"Relay","Ind")</f>
        <v>Ind</v>
      </c>
      <c r="C1409">
        <f>TimeVR[[#This Row],[gender]]</f>
        <v>0</v>
      </c>
      <c r="D1409">
        <f>TimeVR[[#This Row],[Age]]</f>
        <v>0</v>
      </c>
      <c r="E1409">
        <f>TimeVR[[#This Row],[name]]</f>
        <v>0</v>
      </c>
      <c r="F1409">
        <f>TimeVR[[#This Row],[Event]]</f>
        <v>0</v>
      </c>
      <c r="G1409" t="str">
        <f>IF(OR(StandardResults[[#This Row],[Entry]]="-",TimeVR[[#This Row],[validation]]="Validated"),"Y","N")</f>
        <v>N</v>
      </c>
      <c r="H1409">
        <f>IF(OR(LEFT(TimeVR[[#This Row],[Times]],8)="00:00.00", LEFT(TimeVR[[#This Row],[Times]],2)="NT"),"-",TimeVR[[#This Row],[Times]])</f>
        <v>0</v>
      </c>
      <c r="I140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09" t="str">
        <f>IF(ISBLANK(TimeVR[[#This Row],[Best Time(S)]]),"-",TimeVR[[#This Row],[Best Time(S)]])</f>
        <v>-</v>
      </c>
      <c r="K140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09" t="str">
        <f>IF(ISBLANK(TimeVR[[#This Row],[Best Time(L)]]),"-",TimeVR[[#This Row],[Best Time(L)]])</f>
        <v>-</v>
      </c>
      <c r="M140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09" s="14"/>
      <c r="O1409" t="str">
        <f>IF(StandardResults[[#This Row],[BT(SC)]]&lt;&gt;"-",IF(StandardResults[[#This Row],[BT(SC)]]&lt;=StandardResults[[#This Row],[Ecs]],"EC","-"),"")</f>
        <v/>
      </c>
      <c r="Q1409" t="str">
        <f>IF(StandardResults[[#This Row],[Ind/Rel]]="Ind",LEFT(StandardResults[[#This Row],[Gender]],1)&amp;MIN(MAX(StandardResults[[#This Row],[Age]],11),17)&amp;"-"&amp;StandardResults[[#This Row],[Event]],"")</f>
        <v>011-0</v>
      </c>
      <c r="R1409" t="e">
        <f>IF(StandardResults[[#This Row],[Ind/Rel]]="Ind",_xlfn.XLOOKUP(StandardResults[[#This Row],[Code]],Std[Code],Std[AA]),"-")</f>
        <v>#N/A</v>
      </c>
      <c r="S1409" t="e">
        <f>IF(StandardResults[[#This Row],[Ind/Rel]]="Ind",_xlfn.XLOOKUP(StandardResults[[#This Row],[Code]],Std[Code],Std[A]),"-")</f>
        <v>#N/A</v>
      </c>
      <c r="T1409" t="e">
        <f>IF(StandardResults[[#This Row],[Ind/Rel]]="Ind",_xlfn.XLOOKUP(StandardResults[[#This Row],[Code]],Std[Code],Std[B]),"-")</f>
        <v>#N/A</v>
      </c>
      <c r="U1409" t="e">
        <f>IF(StandardResults[[#This Row],[Ind/Rel]]="Ind",_xlfn.XLOOKUP(StandardResults[[#This Row],[Code]],Std[Code],Std[AAs]),"-")</f>
        <v>#N/A</v>
      </c>
      <c r="V1409" t="e">
        <f>IF(StandardResults[[#This Row],[Ind/Rel]]="Ind",_xlfn.XLOOKUP(StandardResults[[#This Row],[Code]],Std[Code],Std[As]),"-")</f>
        <v>#N/A</v>
      </c>
      <c r="W1409" t="e">
        <f>IF(StandardResults[[#This Row],[Ind/Rel]]="Ind",_xlfn.XLOOKUP(StandardResults[[#This Row],[Code]],Std[Code],Std[Bs]),"-")</f>
        <v>#N/A</v>
      </c>
      <c r="X1409" t="e">
        <f>IF(StandardResults[[#This Row],[Ind/Rel]]="Ind",_xlfn.XLOOKUP(StandardResults[[#This Row],[Code]],Std[Code],Std[EC]),"-")</f>
        <v>#N/A</v>
      </c>
      <c r="Y1409" t="e">
        <f>IF(StandardResults[[#This Row],[Ind/Rel]]="Ind",_xlfn.XLOOKUP(StandardResults[[#This Row],[Code]],Std[Code],Std[Ecs]),"-")</f>
        <v>#N/A</v>
      </c>
      <c r="Z140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09">
        <f>COUNTIFS(StandardResults[Name],StandardResults[[#This Row],[Name]],StandardResults[Entry
Std],"AA")</f>
        <v>0</v>
      </c>
    </row>
    <row r="1410" spans="1:27" x14ac:dyDescent="0.25">
      <c r="A1410">
        <f>TimeVR[[#This Row],[Club]]</f>
        <v>0</v>
      </c>
      <c r="B1410" t="str">
        <f>IF(OR(RIGHT(TimeVR[[#This Row],[Event]],3)="M.R", RIGHT(TimeVR[[#This Row],[Event]],3)="F.R"),"Relay","Ind")</f>
        <v>Ind</v>
      </c>
      <c r="C1410">
        <f>TimeVR[[#This Row],[gender]]</f>
        <v>0</v>
      </c>
      <c r="D1410">
        <f>TimeVR[[#This Row],[Age]]</f>
        <v>0</v>
      </c>
      <c r="E1410">
        <f>TimeVR[[#This Row],[name]]</f>
        <v>0</v>
      </c>
      <c r="F1410">
        <f>TimeVR[[#This Row],[Event]]</f>
        <v>0</v>
      </c>
      <c r="G1410" t="str">
        <f>IF(OR(StandardResults[[#This Row],[Entry]]="-",TimeVR[[#This Row],[validation]]="Validated"),"Y","N")</f>
        <v>N</v>
      </c>
      <c r="H1410">
        <f>IF(OR(LEFT(TimeVR[[#This Row],[Times]],8)="00:00.00", LEFT(TimeVR[[#This Row],[Times]],2)="NT"),"-",TimeVR[[#This Row],[Times]])</f>
        <v>0</v>
      </c>
      <c r="I141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10" t="str">
        <f>IF(ISBLANK(TimeVR[[#This Row],[Best Time(S)]]),"-",TimeVR[[#This Row],[Best Time(S)]])</f>
        <v>-</v>
      </c>
      <c r="K141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10" t="str">
        <f>IF(ISBLANK(TimeVR[[#This Row],[Best Time(L)]]),"-",TimeVR[[#This Row],[Best Time(L)]])</f>
        <v>-</v>
      </c>
      <c r="M141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10" s="14"/>
      <c r="O1410" t="str">
        <f>IF(StandardResults[[#This Row],[BT(SC)]]&lt;&gt;"-",IF(StandardResults[[#This Row],[BT(SC)]]&lt;=StandardResults[[#This Row],[Ecs]],"EC","-"),"")</f>
        <v/>
      </c>
      <c r="Q1410" t="str">
        <f>IF(StandardResults[[#This Row],[Ind/Rel]]="Ind",LEFT(StandardResults[[#This Row],[Gender]],1)&amp;MIN(MAX(StandardResults[[#This Row],[Age]],11),17)&amp;"-"&amp;StandardResults[[#This Row],[Event]],"")</f>
        <v>011-0</v>
      </c>
      <c r="R1410" t="e">
        <f>IF(StandardResults[[#This Row],[Ind/Rel]]="Ind",_xlfn.XLOOKUP(StandardResults[[#This Row],[Code]],Std[Code],Std[AA]),"-")</f>
        <v>#N/A</v>
      </c>
      <c r="S1410" t="e">
        <f>IF(StandardResults[[#This Row],[Ind/Rel]]="Ind",_xlfn.XLOOKUP(StandardResults[[#This Row],[Code]],Std[Code],Std[A]),"-")</f>
        <v>#N/A</v>
      </c>
      <c r="T1410" t="e">
        <f>IF(StandardResults[[#This Row],[Ind/Rel]]="Ind",_xlfn.XLOOKUP(StandardResults[[#This Row],[Code]],Std[Code],Std[B]),"-")</f>
        <v>#N/A</v>
      </c>
      <c r="U1410" t="e">
        <f>IF(StandardResults[[#This Row],[Ind/Rel]]="Ind",_xlfn.XLOOKUP(StandardResults[[#This Row],[Code]],Std[Code],Std[AAs]),"-")</f>
        <v>#N/A</v>
      </c>
      <c r="V1410" t="e">
        <f>IF(StandardResults[[#This Row],[Ind/Rel]]="Ind",_xlfn.XLOOKUP(StandardResults[[#This Row],[Code]],Std[Code],Std[As]),"-")</f>
        <v>#N/A</v>
      </c>
      <c r="W1410" t="e">
        <f>IF(StandardResults[[#This Row],[Ind/Rel]]="Ind",_xlfn.XLOOKUP(StandardResults[[#This Row],[Code]],Std[Code],Std[Bs]),"-")</f>
        <v>#N/A</v>
      </c>
      <c r="X1410" t="e">
        <f>IF(StandardResults[[#This Row],[Ind/Rel]]="Ind",_xlfn.XLOOKUP(StandardResults[[#This Row],[Code]],Std[Code],Std[EC]),"-")</f>
        <v>#N/A</v>
      </c>
      <c r="Y1410" t="e">
        <f>IF(StandardResults[[#This Row],[Ind/Rel]]="Ind",_xlfn.XLOOKUP(StandardResults[[#This Row],[Code]],Std[Code],Std[Ecs]),"-")</f>
        <v>#N/A</v>
      </c>
      <c r="Z141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10">
        <f>COUNTIFS(StandardResults[Name],StandardResults[[#This Row],[Name]],StandardResults[Entry
Std],"AA")</f>
        <v>0</v>
      </c>
    </row>
    <row r="1411" spans="1:27" x14ac:dyDescent="0.25">
      <c r="A1411">
        <f>TimeVR[[#This Row],[Club]]</f>
        <v>0</v>
      </c>
      <c r="B1411" t="str">
        <f>IF(OR(RIGHT(TimeVR[[#This Row],[Event]],3)="M.R", RIGHT(TimeVR[[#This Row],[Event]],3)="F.R"),"Relay","Ind")</f>
        <v>Ind</v>
      </c>
      <c r="C1411">
        <f>TimeVR[[#This Row],[gender]]</f>
        <v>0</v>
      </c>
      <c r="D1411">
        <f>TimeVR[[#This Row],[Age]]</f>
        <v>0</v>
      </c>
      <c r="E1411">
        <f>TimeVR[[#This Row],[name]]</f>
        <v>0</v>
      </c>
      <c r="F1411">
        <f>TimeVR[[#This Row],[Event]]</f>
        <v>0</v>
      </c>
      <c r="G1411" t="str">
        <f>IF(OR(StandardResults[[#This Row],[Entry]]="-",TimeVR[[#This Row],[validation]]="Validated"),"Y","N")</f>
        <v>N</v>
      </c>
      <c r="H1411">
        <f>IF(OR(LEFT(TimeVR[[#This Row],[Times]],8)="00:00.00", LEFT(TimeVR[[#This Row],[Times]],2)="NT"),"-",TimeVR[[#This Row],[Times]])</f>
        <v>0</v>
      </c>
      <c r="I141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11" t="str">
        <f>IF(ISBLANK(TimeVR[[#This Row],[Best Time(S)]]),"-",TimeVR[[#This Row],[Best Time(S)]])</f>
        <v>-</v>
      </c>
      <c r="K141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11" t="str">
        <f>IF(ISBLANK(TimeVR[[#This Row],[Best Time(L)]]),"-",TimeVR[[#This Row],[Best Time(L)]])</f>
        <v>-</v>
      </c>
      <c r="M141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11" s="14"/>
      <c r="O1411" t="str">
        <f>IF(StandardResults[[#This Row],[BT(SC)]]&lt;&gt;"-",IF(StandardResults[[#This Row],[BT(SC)]]&lt;=StandardResults[[#This Row],[Ecs]],"EC","-"),"")</f>
        <v/>
      </c>
      <c r="Q1411" t="str">
        <f>IF(StandardResults[[#This Row],[Ind/Rel]]="Ind",LEFT(StandardResults[[#This Row],[Gender]],1)&amp;MIN(MAX(StandardResults[[#This Row],[Age]],11),17)&amp;"-"&amp;StandardResults[[#This Row],[Event]],"")</f>
        <v>011-0</v>
      </c>
      <c r="R1411" t="e">
        <f>IF(StandardResults[[#This Row],[Ind/Rel]]="Ind",_xlfn.XLOOKUP(StandardResults[[#This Row],[Code]],Std[Code],Std[AA]),"-")</f>
        <v>#N/A</v>
      </c>
      <c r="S1411" t="e">
        <f>IF(StandardResults[[#This Row],[Ind/Rel]]="Ind",_xlfn.XLOOKUP(StandardResults[[#This Row],[Code]],Std[Code],Std[A]),"-")</f>
        <v>#N/A</v>
      </c>
      <c r="T1411" t="e">
        <f>IF(StandardResults[[#This Row],[Ind/Rel]]="Ind",_xlfn.XLOOKUP(StandardResults[[#This Row],[Code]],Std[Code],Std[B]),"-")</f>
        <v>#N/A</v>
      </c>
      <c r="U1411" t="e">
        <f>IF(StandardResults[[#This Row],[Ind/Rel]]="Ind",_xlfn.XLOOKUP(StandardResults[[#This Row],[Code]],Std[Code],Std[AAs]),"-")</f>
        <v>#N/A</v>
      </c>
      <c r="V1411" t="e">
        <f>IF(StandardResults[[#This Row],[Ind/Rel]]="Ind",_xlfn.XLOOKUP(StandardResults[[#This Row],[Code]],Std[Code],Std[As]),"-")</f>
        <v>#N/A</v>
      </c>
      <c r="W1411" t="e">
        <f>IF(StandardResults[[#This Row],[Ind/Rel]]="Ind",_xlfn.XLOOKUP(StandardResults[[#This Row],[Code]],Std[Code],Std[Bs]),"-")</f>
        <v>#N/A</v>
      </c>
      <c r="X1411" t="e">
        <f>IF(StandardResults[[#This Row],[Ind/Rel]]="Ind",_xlfn.XLOOKUP(StandardResults[[#This Row],[Code]],Std[Code],Std[EC]),"-")</f>
        <v>#N/A</v>
      </c>
      <c r="Y1411" t="e">
        <f>IF(StandardResults[[#This Row],[Ind/Rel]]="Ind",_xlfn.XLOOKUP(StandardResults[[#This Row],[Code]],Std[Code],Std[Ecs]),"-")</f>
        <v>#N/A</v>
      </c>
      <c r="Z141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11">
        <f>COUNTIFS(StandardResults[Name],StandardResults[[#This Row],[Name]],StandardResults[Entry
Std],"AA")</f>
        <v>0</v>
      </c>
    </row>
    <row r="1412" spans="1:27" x14ac:dyDescent="0.25">
      <c r="A1412">
        <f>TimeVR[[#This Row],[Club]]</f>
        <v>0</v>
      </c>
      <c r="B1412" t="str">
        <f>IF(OR(RIGHT(TimeVR[[#This Row],[Event]],3)="M.R", RIGHT(TimeVR[[#This Row],[Event]],3)="F.R"),"Relay","Ind")</f>
        <v>Ind</v>
      </c>
      <c r="C1412">
        <f>TimeVR[[#This Row],[gender]]</f>
        <v>0</v>
      </c>
      <c r="D1412">
        <f>TimeVR[[#This Row],[Age]]</f>
        <v>0</v>
      </c>
      <c r="E1412">
        <f>TimeVR[[#This Row],[name]]</f>
        <v>0</v>
      </c>
      <c r="F1412">
        <f>TimeVR[[#This Row],[Event]]</f>
        <v>0</v>
      </c>
      <c r="G1412" t="str">
        <f>IF(OR(StandardResults[[#This Row],[Entry]]="-",TimeVR[[#This Row],[validation]]="Validated"),"Y","N")</f>
        <v>N</v>
      </c>
      <c r="H1412">
        <f>IF(OR(LEFT(TimeVR[[#This Row],[Times]],8)="00:00.00", LEFT(TimeVR[[#This Row],[Times]],2)="NT"),"-",TimeVR[[#This Row],[Times]])</f>
        <v>0</v>
      </c>
      <c r="I141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12" t="str">
        <f>IF(ISBLANK(TimeVR[[#This Row],[Best Time(S)]]),"-",TimeVR[[#This Row],[Best Time(S)]])</f>
        <v>-</v>
      </c>
      <c r="K141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12" t="str">
        <f>IF(ISBLANK(TimeVR[[#This Row],[Best Time(L)]]),"-",TimeVR[[#This Row],[Best Time(L)]])</f>
        <v>-</v>
      </c>
      <c r="M141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12" s="14"/>
      <c r="O1412" t="str">
        <f>IF(StandardResults[[#This Row],[BT(SC)]]&lt;&gt;"-",IF(StandardResults[[#This Row],[BT(SC)]]&lt;=StandardResults[[#This Row],[Ecs]],"EC","-"),"")</f>
        <v/>
      </c>
      <c r="Q1412" t="str">
        <f>IF(StandardResults[[#This Row],[Ind/Rel]]="Ind",LEFT(StandardResults[[#This Row],[Gender]],1)&amp;MIN(MAX(StandardResults[[#This Row],[Age]],11),17)&amp;"-"&amp;StandardResults[[#This Row],[Event]],"")</f>
        <v>011-0</v>
      </c>
      <c r="R1412" t="e">
        <f>IF(StandardResults[[#This Row],[Ind/Rel]]="Ind",_xlfn.XLOOKUP(StandardResults[[#This Row],[Code]],Std[Code],Std[AA]),"-")</f>
        <v>#N/A</v>
      </c>
      <c r="S1412" t="e">
        <f>IF(StandardResults[[#This Row],[Ind/Rel]]="Ind",_xlfn.XLOOKUP(StandardResults[[#This Row],[Code]],Std[Code],Std[A]),"-")</f>
        <v>#N/A</v>
      </c>
      <c r="T1412" t="e">
        <f>IF(StandardResults[[#This Row],[Ind/Rel]]="Ind",_xlfn.XLOOKUP(StandardResults[[#This Row],[Code]],Std[Code],Std[B]),"-")</f>
        <v>#N/A</v>
      </c>
      <c r="U1412" t="e">
        <f>IF(StandardResults[[#This Row],[Ind/Rel]]="Ind",_xlfn.XLOOKUP(StandardResults[[#This Row],[Code]],Std[Code],Std[AAs]),"-")</f>
        <v>#N/A</v>
      </c>
      <c r="V1412" t="e">
        <f>IF(StandardResults[[#This Row],[Ind/Rel]]="Ind",_xlfn.XLOOKUP(StandardResults[[#This Row],[Code]],Std[Code],Std[As]),"-")</f>
        <v>#N/A</v>
      </c>
      <c r="W1412" t="e">
        <f>IF(StandardResults[[#This Row],[Ind/Rel]]="Ind",_xlfn.XLOOKUP(StandardResults[[#This Row],[Code]],Std[Code],Std[Bs]),"-")</f>
        <v>#N/A</v>
      </c>
      <c r="X1412" t="e">
        <f>IF(StandardResults[[#This Row],[Ind/Rel]]="Ind",_xlfn.XLOOKUP(StandardResults[[#This Row],[Code]],Std[Code],Std[EC]),"-")</f>
        <v>#N/A</v>
      </c>
      <c r="Y1412" t="e">
        <f>IF(StandardResults[[#This Row],[Ind/Rel]]="Ind",_xlfn.XLOOKUP(StandardResults[[#This Row],[Code]],Std[Code],Std[Ecs]),"-")</f>
        <v>#N/A</v>
      </c>
      <c r="Z141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12">
        <f>COUNTIFS(StandardResults[Name],StandardResults[[#This Row],[Name]],StandardResults[Entry
Std],"AA")</f>
        <v>0</v>
      </c>
    </row>
    <row r="1413" spans="1:27" x14ac:dyDescent="0.25">
      <c r="A1413">
        <f>TimeVR[[#This Row],[Club]]</f>
        <v>0</v>
      </c>
      <c r="B1413" t="str">
        <f>IF(OR(RIGHT(TimeVR[[#This Row],[Event]],3)="M.R", RIGHT(TimeVR[[#This Row],[Event]],3)="F.R"),"Relay","Ind")</f>
        <v>Ind</v>
      </c>
      <c r="C1413">
        <f>TimeVR[[#This Row],[gender]]</f>
        <v>0</v>
      </c>
      <c r="D1413">
        <f>TimeVR[[#This Row],[Age]]</f>
        <v>0</v>
      </c>
      <c r="E1413">
        <f>TimeVR[[#This Row],[name]]</f>
        <v>0</v>
      </c>
      <c r="F1413">
        <f>TimeVR[[#This Row],[Event]]</f>
        <v>0</v>
      </c>
      <c r="G1413" t="str">
        <f>IF(OR(StandardResults[[#This Row],[Entry]]="-",TimeVR[[#This Row],[validation]]="Validated"),"Y","N")</f>
        <v>N</v>
      </c>
      <c r="H1413">
        <f>IF(OR(LEFT(TimeVR[[#This Row],[Times]],8)="00:00.00", LEFT(TimeVR[[#This Row],[Times]],2)="NT"),"-",TimeVR[[#This Row],[Times]])</f>
        <v>0</v>
      </c>
      <c r="I141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13" t="str">
        <f>IF(ISBLANK(TimeVR[[#This Row],[Best Time(S)]]),"-",TimeVR[[#This Row],[Best Time(S)]])</f>
        <v>-</v>
      </c>
      <c r="K141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13" t="str">
        <f>IF(ISBLANK(TimeVR[[#This Row],[Best Time(L)]]),"-",TimeVR[[#This Row],[Best Time(L)]])</f>
        <v>-</v>
      </c>
      <c r="M141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13" s="14"/>
      <c r="O1413" t="str">
        <f>IF(StandardResults[[#This Row],[BT(SC)]]&lt;&gt;"-",IF(StandardResults[[#This Row],[BT(SC)]]&lt;=StandardResults[[#This Row],[Ecs]],"EC","-"),"")</f>
        <v/>
      </c>
      <c r="Q1413" t="str">
        <f>IF(StandardResults[[#This Row],[Ind/Rel]]="Ind",LEFT(StandardResults[[#This Row],[Gender]],1)&amp;MIN(MAX(StandardResults[[#This Row],[Age]],11),17)&amp;"-"&amp;StandardResults[[#This Row],[Event]],"")</f>
        <v>011-0</v>
      </c>
      <c r="R1413" t="e">
        <f>IF(StandardResults[[#This Row],[Ind/Rel]]="Ind",_xlfn.XLOOKUP(StandardResults[[#This Row],[Code]],Std[Code],Std[AA]),"-")</f>
        <v>#N/A</v>
      </c>
      <c r="S1413" t="e">
        <f>IF(StandardResults[[#This Row],[Ind/Rel]]="Ind",_xlfn.XLOOKUP(StandardResults[[#This Row],[Code]],Std[Code],Std[A]),"-")</f>
        <v>#N/A</v>
      </c>
      <c r="T1413" t="e">
        <f>IF(StandardResults[[#This Row],[Ind/Rel]]="Ind",_xlfn.XLOOKUP(StandardResults[[#This Row],[Code]],Std[Code],Std[B]),"-")</f>
        <v>#N/A</v>
      </c>
      <c r="U1413" t="e">
        <f>IF(StandardResults[[#This Row],[Ind/Rel]]="Ind",_xlfn.XLOOKUP(StandardResults[[#This Row],[Code]],Std[Code],Std[AAs]),"-")</f>
        <v>#N/A</v>
      </c>
      <c r="V1413" t="e">
        <f>IF(StandardResults[[#This Row],[Ind/Rel]]="Ind",_xlfn.XLOOKUP(StandardResults[[#This Row],[Code]],Std[Code],Std[As]),"-")</f>
        <v>#N/A</v>
      </c>
      <c r="W1413" t="e">
        <f>IF(StandardResults[[#This Row],[Ind/Rel]]="Ind",_xlfn.XLOOKUP(StandardResults[[#This Row],[Code]],Std[Code],Std[Bs]),"-")</f>
        <v>#N/A</v>
      </c>
      <c r="X1413" t="e">
        <f>IF(StandardResults[[#This Row],[Ind/Rel]]="Ind",_xlfn.XLOOKUP(StandardResults[[#This Row],[Code]],Std[Code],Std[EC]),"-")</f>
        <v>#N/A</v>
      </c>
      <c r="Y1413" t="e">
        <f>IF(StandardResults[[#This Row],[Ind/Rel]]="Ind",_xlfn.XLOOKUP(StandardResults[[#This Row],[Code]],Std[Code],Std[Ecs]),"-")</f>
        <v>#N/A</v>
      </c>
      <c r="Z141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13">
        <f>COUNTIFS(StandardResults[Name],StandardResults[[#This Row],[Name]],StandardResults[Entry
Std],"AA")</f>
        <v>0</v>
      </c>
    </row>
    <row r="1414" spans="1:27" x14ac:dyDescent="0.25">
      <c r="A1414">
        <f>TimeVR[[#This Row],[Club]]</f>
        <v>0</v>
      </c>
      <c r="B1414" t="str">
        <f>IF(OR(RIGHT(TimeVR[[#This Row],[Event]],3)="M.R", RIGHT(TimeVR[[#This Row],[Event]],3)="F.R"),"Relay","Ind")</f>
        <v>Ind</v>
      </c>
      <c r="C1414">
        <f>TimeVR[[#This Row],[gender]]</f>
        <v>0</v>
      </c>
      <c r="D1414">
        <f>TimeVR[[#This Row],[Age]]</f>
        <v>0</v>
      </c>
      <c r="E1414">
        <f>TimeVR[[#This Row],[name]]</f>
        <v>0</v>
      </c>
      <c r="F1414">
        <f>TimeVR[[#This Row],[Event]]</f>
        <v>0</v>
      </c>
      <c r="G1414" t="str">
        <f>IF(OR(StandardResults[[#This Row],[Entry]]="-",TimeVR[[#This Row],[validation]]="Validated"),"Y","N")</f>
        <v>N</v>
      </c>
      <c r="H1414">
        <f>IF(OR(LEFT(TimeVR[[#This Row],[Times]],8)="00:00.00", LEFT(TimeVR[[#This Row],[Times]],2)="NT"),"-",TimeVR[[#This Row],[Times]])</f>
        <v>0</v>
      </c>
      <c r="I141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14" t="str">
        <f>IF(ISBLANK(TimeVR[[#This Row],[Best Time(S)]]),"-",TimeVR[[#This Row],[Best Time(S)]])</f>
        <v>-</v>
      </c>
      <c r="K141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14" t="str">
        <f>IF(ISBLANK(TimeVR[[#This Row],[Best Time(L)]]),"-",TimeVR[[#This Row],[Best Time(L)]])</f>
        <v>-</v>
      </c>
      <c r="M141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14" s="14"/>
      <c r="O1414" t="str">
        <f>IF(StandardResults[[#This Row],[BT(SC)]]&lt;&gt;"-",IF(StandardResults[[#This Row],[BT(SC)]]&lt;=StandardResults[[#This Row],[Ecs]],"EC","-"),"")</f>
        <v/>
      </c>
      <c r="Q1414" t="str">
        <f>IF(StandardResults[[#This Row],[Ind/Rel]]="Ind",LEFT(StandardResults[[#This Row],[Gender]],1)&amp;MIN(MAX(StandardResults[[#This Row],[Age]],11),17)&amp;"-"&amp;StandardResults[[#This Row],[Event]],"")</f>
        <v>011-0</v>
      </c>
      <c r="R1414" t="e">
        <f>IF(StandardResults[[#This Row],[Ind/Rel]]="Ind",_xlfn.XLOOKUP(StandardResults[[#This Row],[Code]],Std[Code],Std[AA]),"-")</f>
        <v>#N/A</v>
      </c>
      <c r="S1414" t="e">
        <f>IF(StandardResults[[#This Row],[Ind/Rel]]="Ind",_xlfn.XLOOKUP(StandardResults[[#This Row],[Code]],Std[Code],Std[A]),"-")</f>
        <v>#N/A</v>
      </c>
      <c r="T1414" t="e">
        <f>IF(StandardResults[[#This Row],[Ind/Rel]]="Ind",_xlfn.XLOOKUP(StandardResults[[#This Row],[Code]],Std[Code],Std[B]),"-")</f>
        <v>#N/A</v>
      </c>
      <c r="U1414" t="e">
        <f>IF(StandardResults[[#This Row],[Ind/Rel]]="Ind",_xlfn.XLOOKUP(StandardResults[[#This Row],[Code]],Std[Code],Std[AAs]),"-")</f>
        <v>#N/A</v>
      </c>
      <c r="V1414" t="e">
        <f>IF(StandardResults[[#This Row],[Ind/Rel]]="Ind",_xlfn.XLOOKUP(StandardResults[[#This Row],[Code]],Std[Code],Std[As]),"-")</f>
        <v>#N/A</v>
      </c>
      <c r="W1414" t="e">
        <f>IF(StandardResults[[#This Row],[Ind/Rel]]="Ind",_xlfn.XLOOKUP(StandardResults[[#This Row],[Code]],Std[Code],Std[Bs]),"-")</f>
        <v>#N/A</v>
      </c>
      <c r="X1414" t="e">
        <f>IF(StandardResults[[#This Row],[Ind/Rel]]="Ind",_xlfn.XLOOKUP(StandardResults[[#This Row],[Code]],Std[Code],Std[EC]),"-")</f>
        <v>#N/A</v>
      </c>
      <c r="Y1414" t="e">
        <f>IF(StandardResults[[#This Row],[Ind/Rel]]="Ind",_xlfn.XLOOKUP(StandardResults[[#This Row],[Code]],Std[Code],Std[Ecs]),"-")</f>
        <v>#N/A</v>
      </c>
      <c r="Z141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14">
        <f>COUNTIFS(StandardResults[Name],StandardResults[[#This Row],[Name]],StandardResults[Entry
Std],"AA")</f>
        <v>0</v>
      </c>
    </row>
    <row r="1415" spans="1:27" x14ac:dyDescent="0.25">
      <c r="A1415">
        <f>TimeVR[[#This Row],[Club]]</f>
        <v>0</v>
      </c>
      <c r="B1415" t="str">
        <f>IF(OR(RIGHT(TimeVR[[#This Row],[Event]],3)="M.R", RIGHT(TimeVR[[#This Row],[Event]],3)="F.R"),"Relay","Ind")</f>
        <v>Ind</v>
      </c>
      <c r="C1415">
        <f>TimeVR[[#This Row],[gender]]</f>
        <v>0</v>
      </c>
      <c r="D1415">
        <f>TimeVR[[#This Row],[Age]]</f>
        <v>0</v>
      </c>
      <c r="E1415">
        <f>TimeVR[[#This Row],[name]]</f>
        <v>0</v>
      </c>
      <c r="F1415">
        <f>TimeVR[[#This Row],[Event]]</f>
        <v>0</v>
      </c>
      <c r="G1415" t="str">
        <f>IF(OR(StandardResults[[#This Row],[Entry]]="-",TimeVR[[#This Row],[validation]]="Validated"),"Y","N")</f>
        <v>N</v>
      </c>
      <c r="H1415">
        <f>IF(OR(LEFT(TimeVR[[#This Row],[Times]],8)="00:00.00", LEFT(TimeVR[[#This Row],[Times]],2)="NT"),"-",TimeVR[[#This Row],[Times]])</f>
        <v>0</v>
      </c>
      <c r="I141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15" t="str">
        <f>IF(ISBLANK(TimeVR[[#This Row],[Best Time(S)]]),"-",TimeVR[[#This Row],[Best Time(S)]])</f>
        <v>-</v>
      </c>
      <c r="K141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15" t="str">
        <f>IF(ISBLANK(TimeVR[[#This Row],[Best Time(L)]]),"-",TimeVR[[#This Row],[Best Time(L)]])</f>
        <v>-</v>
      </c>
      <c r="M141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15" s="14"/>
      <c r="O1415" t="str">
        <f>IF(StandardResults[[#This Row],[BT(SC)]]&lt;&gt;"-",IF(StandardResults[[#This Row],[BT(SC)]]&lt;=StandardResults[[#This Row],[Ecs]],"EC","-"),"")</f>
        <v/>
      </c>
      <c r="Q1415" t="str">
        <f>IF(StandardResults[[#This Row],[Ind/Rel]]="Ind",LEFT(StandardResults[[#This Row],[Gender]],1)&amp;MIN(MAX(StandardResults[[#This Row],[Age]],11),17)&amp;"-"&amp;StandardResults[[#This Row],[Event]],"")</f>
        <v>011-0</v>
      </c>
      <c r="R1415" t="e">
        <f>IF(StandardResults[[#This Row],[Ind/Rel]]="Ind",_xlfn.XLOOKUP(StandardResults[[#This Row],[Code]],Std[Code],Std[AA]),"-")</f>
        <v>#N/A</v>
      </c>
      <c r="S1415" t="e">
        <f>IF(StandardResults[[#This Row],[Ind/Rel]]="Ind",_xlfn.XLOOKUP(StandardResults[[#This Row],[Code]],Std[Code],Std[A]),"-")</f>
        <v>#N/A</v>
      </c>
      <c r="T1415" t="e">
        <f>IF(StandardResults[[#This Row],[Ind/Rel]]="Ind",_xlfn.XLOOKUP(StandardResults[[#This Row],[Code]],Std[Code],Std[B]),"-")</f>
        <v>#N/A</v>
      </c>
      <c r="U1415" t="e">
        <f>IF(StandardResults[[#This Row],[Ind/Rel]]="Ind",_xlfn.XLOOKUP(StandardResults[[#This Row],[Code]],Std[Code],Std[AAs]),"-")</f>
        <v>#N/A</v>
      </c>
      <c r="V1415" t="e">
        <f>IF(StandardResults[[#This Row],[Ind/Rel]]="Ind",_xlfn.XLOOKUP(StandardResults[[#This Row],[Code]],Std[Code],Std[As]),"-")</f>
        <v>#N/A</v>
      </c>
      <c r="W1415" t="e">
        <f>IF(StandardResults[[#This Row],[Ind/Rel]]="Ind",_xlfn.XLOOKUP(StandardResults[[#This Row],[Code]],Std[Code],Std[Bs]),"-")</f>
        <v>#N/A</v>
      </c>
      <c r="X1415" t="e">
        <f>IF(StandardResults[[#This Row],[Ind/Rel]]="Ind",_xlfn.XLOOKUP(StandardResults[[#This Row],[Code]],Std[Code],Std[EC]),"-")</f>
        <v>#N/A</v>
      </c>
      <c r="Y1415" t="e">
        <f>IF(StandardResults[[#This Row],[Ind/Rel]]="Ind",_xlfn.XLOOKUP(StandardResults[[#This Row],[Code]],Std[Code],Std[Ecs]),"-")</f>
        <v>#N/A</v>
      </c>
      <c r="Z141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15">
        <f>COUNTIFS(StandardResults[Name],StandardResults[[#This Row],[Name]],StandardResults[Entry
Std],"AA")</f>
        <v>0</v>
      </c>
    </row>
    <row r="1416" spans="1:27" x14ac:dyDescent="0.25">
      <c r="A1416">
        <f>TimeVR[[#This Row],[Club]]</f>
        <v>0</v>
      </c>
      <c r="B1416" t="str">
        <f>IF(OR(RIGHT(TimeVR[[#This Row],[Event]],3)="M.R", RIGHT(TimeVR[[#This Row],[Event]],3)="F.R"),"Relay","Ind")</f>
        <v>Ind</v>
      </c>
      <c r="C1416">
        <f>TimeVR[[#This Row],[gender]]</f>
        <v>0</v>
      </c>
      <c r="D1416">
        <f>TimeVR[[#This Row],[Age]]</f>
        <v>0</v>
      </c>
      <c r="E1416">
        <f>TimeVR[[#This Row],[name]]</f>
        <v>0</v>
      </c>
      <c r="F1416">
        <f>TimeVR[[#This Row],[Event]]</f>
        <v>0</v>
      </c>
      <c r="G1416" t="str">
        <f>IF(OR(StandardResults[[#This Row],[Entry]]="-",TimeVR[[#This Row],[validation]]="Validated"),"Y","N")</f>
        <v>N</v>
      </c>
      <c r="H1416">
        <f>IF(OR(LEFT(TimeVR[[#This Row],[Times]],8)="00:00.00", LEFT(TimeVR[[#This Row],[Times]],2)="NT"),"-",TimeVR[[#This Row],[Times]])</f>
        <v>0</v>
      </c>
      <c r="I141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16" t="str">
        <f>IF(ISBLANK(TimeVR[[#This Row],[Best Time(S)]]),"-",TimeVR[[#This Row],[Best Time(S)]])</f>
        <v>-</v>
      </c>
      <c r="K141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16" t="str">
        <f>IF(ISBLANK(TimeVR[[#This Row],[Best Time(L)]]),"-",TimeVR[[#This Row],[Best Time(L)]])</f>
        <v>-</v>
      </c>
      <c r="M141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16" s="14"/>
      <c r="O1416" t="str">
        <f>IF(StandardResults[[#This Row],[BT(SC)]]&lt;&gt;"-",IF(StandardResults[[#This Row],[BT(SC)]]&lt;=StandardResults[[#This Row],[Ecs]],"EC","-"),"")</f>
        <v/>
      </c>
      <c r="Q1416" t="str">
        <f>IF(StandardResults[[#This Row],[Ind/Rel]]="Ind",LEFT(StandardResults[[#This Row],[Gender]],1)&amp;MIN(MAX(StandardResults[[#This Row],[Age]],11),17)&amp;"-"&amp;StandardResults[[#This Row],[Event]],"")</f>
        <v>011-0</v>
      </c>
      <c r="R1416" t="e">
        <f>IF(StandardResults[[#This Row],[Ind/Rel]]="Ind",_xlfn.XLOOKUP(StandardResults[[#This Row],[Code]],Std[Code],Std[AA]),"-")</f>
        <v>#N/A</v>
      </c>
      <c r="S1416" t="e">
        <f>IF(StandardResults[[#This Row],[Ind/Rel]]="Ind",_xlfn.XLOOKUP(StandardResults[[#This Row],[Code]],Std[Code],Std[A]),"-")</f>
        <v>#N/A</v>
      </c>
      <c r="T1416" t="e">
        <f>IF(StandardResults[[#This Row],[Ind/Rel]]="Ind",_xlfn.XLOOKUP(StandardResults[[#This Row],[Code]],Std[Code],Std[B]),"-")</f>
        <v>#N/A</v>
      </c>
      <c r="U1416" t="e">
        <f>IF(StandardResults[[#This Row],[Ind/Rel]]="Ind",_xlfn.XLOOKUP(StandardResults[[#This Row],[Code]],Std[Code],Std[AAs]),"-")</f>
        <v>#N/A</v>
      </c>
      <c r="V1416" t="e">
        <f>IF(StandardResults[[#This Row],[Ind/Rel]]="Ind",_xlfn.XLOOKUP(StandardResults[[#This Row],[Code]],Std[Code],Std[As]),"-")</f>
        <v>#N/A</v>
      </c>
      <c r="W1416" t="e">
        <f>IF(StandardResults[[#This Row],[Ind/Rel]]="Ind",_xlfn.XLOOKUP(StandardResults[[#This Row],[Code]],Std[Code],Std[Bs]),"-")</f>
        <v>#N/A</v>
      </c>
      <c r="X1416" t="e">
        <f>IF(StandardResults[[#This Row],[Ind/Rel]]="Ind",_xlfn.XLOOKUP(StandardResults[[#This Row],[Code]],Std[Code],Std[EC]),"-")</f>
        <v>#N/A</v>
      </c>
      <c r="Y1416" t="e">
        <f>IF(StandardResults[[#This Row],[Ind/Rel]]="Ind",_xlfn.XLOOKUP(StandardResults[[#This Row],[Code]],Std[Code],Std[Ecs]),"-")</f>
        <v>#N/A</v>
      </c>
      <c r="Z141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16">
        <f>COUNTIFS(StandardResults[Name],StandardResults[[#This Row],[Name]],StandardResults[Entry
Std],"AA")</f>
        <v>0</v>
      </c>
    </row>
    <row r="1417" spans="1:27" x14ac:dyDescent="0.25">
      <c r="A1417">
        <f>TimeVR[[#This Row],[Club]]</f>
        <v>0</v>
      </c>
      <c r="B1417" t="str">
        <f>IF(OR(RIGHT(TimeVR[[#This Row],[Event]],3)="M.R", RIGHT(TimeVR[[#This Row],[Event]],3)="F.R"),"Relay","Ind")</f>
        <v>Ind</v>
      </c>
      <c r="C1417">
        <f>TimeVR[[#This Row],[gender]]</f>
        <v>0</v>
      </c>
      <c r="D1417">
        <f>TimeVR[[#This Row],[Age]]</f>
        <v>0</v>
      </c>
      <c r="E1417">
        <f>TimeVR[[#This Row],[name]]</f>
        <v>0</v>
      </c>
      <c r="F1417">
        <f>TimeVR[[#This Row],[Event]]</f>
        <v>0</v>
      </c>
      <c r="G1417" t="str">
        <f>IF(OR(StandardResults[[#This Row],[Entry]]="-",TimeVR[[#This Row],[validation]]="Validated"),"Y","N")</f>
        <v>N</v>
      </c>
      <c r="H1417">
        <f>IF(OR(LEFT(TimeVR[[#This Row],[Times]],8)="00:00.00", LEFT(TimeVR[[#This Row],[Times]],2)="NT"),"-",TimeVR[[#This Row],[Times]])</f>
        <v>0</v>
      </c>
      <c r="I141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17" t="str">
        <f>IF(ISBLANK(TimeVR[[#This Row],[Best Time(S)]]),"-",TimeVR[[#This Row],[Best Time(S)]])</f>
        <v>-</v>
      </c>
      <c r="K141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17" t="str">
        <f>IF(ISBLANK(TimeVR[[#This Row],[Best Time(L)]]),"-",TimeVR[[#This Row],[Best Time(L)]])</f>
        <v>-</v>
      </c>
      <c r="M141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17" s="14"/>
      <c r="O1417" t="str">
        <f>IF(StandardResults[[#This Row],[BT(SC)]]&lt;&gt;"-",IF(StandardResults[[#This Row],[BT(SC)]]&lt;=StandardResults[[#This Row],[Ecs]],"EC","-"),"")</f>
        <v/>
      </c>
      <c r="Q1417" t="str">
        <f>IF(StandardResults[[#This Row],[Ind/Rel]]="Ind",LEFT(StandardResults[[#This Row],[Gender]],1)&amp;MIN(MAX(StandardResults[[#This Row],[Age]],11),17)&amp;"-"&amp;StandardResults[[#This Row],[Event]],"")</f>
        <v>011-0</v>
      </c>
      <c r="R1417" t="e">
        <f>IF(StandardResults[[#This Row],[Ind/Rel]]="Ind",_xlfn.XLOOKUP(StandardResults[[#This Row],[Code]],Std[Code],Std[AA]),"-")</f>
        <v>#N/A</v>
      </c>
      <c r="S1417" t="e">
        <f>IF(StandardResults[[#This Row],[Ind/Rel]]="Ind",_xlfn.XLOOKUP(StandardResults[[#This Row],[Code]],Std[Code],Std[A]),"-")</f>
        <v>#N/A</v>
      </c>
      <c r="T1417" t="e">
        <f>IF(StandardResults[[#This Row],[Ind/Rel]]="Ind",_xlfn.XLOOKUP(StandardResults[[#This Row],[Code]],Std[Code],Std[B]),"-")</f>
        <v>#N/A</v>
      </c>
      <c r="U1417" t="e">
        <f>IF(StandardResults[[#This Row],[Ind/Rel]]="Ind",_xlfn.XLOOKUP(StandardResults[[#This Row],[Code]],Std[Code],Std[AAs]),"-")</f>
        <v>#N/A</v>
      </c>
      <c r="V1417" t="e">
        <f>IF(StandardResults[[#This Row],[Ind/Rel]]="Ind",_xlfn.XLOOKUP(StandardResults[[#This Row],[Code]],Std[Code],Std[As]),"-")</f>
        <v>#N/A</v>
      </c>
      <c r="W1417" t="e">
        <f>IF(StandardResults[[#This Row],[Ind/Rel]]="Ind",_xlfn.XLOOKUP(StandardResults[[#This Row],[Code]],Std[Code],Std[Bs]),"-")</f>
        <v>#N/A</v>
      </c>
      <c r="X1417" t="e">
        <f>IF(StandardResults[[#This Row],[Ind/Rel]]="Ind",_xlfn.XLOOKUP(StandardResults[[#This Row],[Code]],Std[Code],Std[EC]),"-")</f>
        <v>#N/A</v>
      </c>
      <c r="Y1417" t="e">
        <f>IF(StandardResults[[#This Row],[Ind/Rel]]="Ind",_xlfn.XLOOKUP(StandardResults[[#This Row],[Code]],Std[Code],Std[Ecs]),"-")</f>
        <v>#N/A</v>
      </c>
      <c r="Z141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17">
        <f>COUNTIFS(StandardResults[Name],StandardResults[[#This Row],[Name]],StandardResults[Entry
Std],"AA")</f>
        <v>0</v>
      </c>
    </row>
    <row r="1418" spans="1:27" x14ac:dyDescent="0.25">
      <c r="A1418">
        <f>TimeVR[[#This Row],[Club]]</f>
        <v>0</v>
      </c>
      <c r="B1418" t="str">
        <f>IF(OR(RIGHT(TimeVR[[#This Row],[Event]],3)="M.R", RIGHT(TimeVR[[#This Row],[Event]],3)="F.R"),"Relay","Ind")</f>
        <v>Ind</v>
      </c>
      <c r="C1418">
        <f>TimeVR[[#This Row],[gender]]</f>
        <v>0</v>
      </c>
      <c r="D1418">
        <f>TimeVR[[#This Row],[Age]]</f>
        <v>0</v>
      </c>
      <c r="E1418">
        <f>TimeVR[[#This Row],[name]]</f>
        <v>0</v>
      </c>
      <c r="F1418">
        <f>TimeVR[[#This Row],[Event]]</f>
        <v>0</v>
      </c>
      <c r="G1418" t="str">
        <f>IF(OR(StandardResults[[#This Row],[Entry]]="-",TimeVR[[#This Row],[validation]]="Validated"),"Y","N")</f>
        <v>N</v>
      </c>
      <c r="H1418">
        <f>IF(OR(LEFT(TimeVR[[#This Row],[Times]],8)="00:00.00", LEFT(TimeVR[[#This Row],[Times]],2)="NT"),"-",TimeVR[[#This Row],[Times]])</f>
        <v>0</v>
      </c>
      <c r="I141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18" t="str">
        <f>IF(ISBLANK(TimeVR[[#This Row],[Best Time(S)]]),"-",TimeVR[[#This Row],[Best Time(S)]])</f>
        <v>-</v>
      </c>
      <c r="K141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18" t="str">
        <f>IF(ISBLANK(TimeVR[[#This Row],[Best Time(L)]]),"-",TimeVR[[#This Row],[Best Time(L)]])</f>
        <v>-</v>
      </c>
      <c r="M141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18" s="14"/>
      <c r="O1418" t="str">
        <f>IF(StandardResults[[#This Row],[BT(SC)]]&lt;&gt;"-",IF(StandardResults[[#This Row],[BT(SC)]]&lt;=StandardResults[[#This Row],[Ecs]],"EC","-"),"")</f>
        <v/>
      </c>
      <c r="Q1418" t="str">
        <f>IF(StandardResults[[#This Row],[Ind/Rel]]="Ind",LEFT(StandardResults[[#This Row],[Gender]],1)&amp;MIN(MAX(StandardResults[[#This Row],[Age]],11),17)&amp;"-"&amp;StandardResults[[#This Row],[Event]],"")</f>
        <v>011-0</v>
      </c>
      <c r="R1418" t="e">
        <f>IF(StandardResults[[#This Row],[Ind/Rel]]="Ind",_xlfn.XLOOKUP(StandardResults[[#This Row],[Code]],Std[Code],Std[AA]),"-")</f>
        <v>#N/A</v>
      </c>
      <c r="S1418" t="e">
        <f>IF(StandardResults[[#This Row],[Ind/Rel]]="Ind",_xlfn.XLOOKUP(StandardResults[[#This Row],[Code]],Std[Code],Std[A]),"-")</f>
        <v>#N/A</v>
      </c>
      <c r="T1418" t="e">
        <f>IF(StandardResults[[#This Row],[Ind/Rel]]="Ind",_xlfn.XLOOKUP(StandardResults[[#This Row],[Code]],Std[Code],Std[B]),"-")</f>
        <v>#N/A</v>
      </c>
      <c r="U1418" t="e">
        <f>IF(StandardResults[[#This Row],[Ind/Rel]]="Ind",_xlfn.XLOOKUP(StandardResults[[#This Row],[Code]],Std[Code],Std[AAs]),"-")</f>
        <v>#N/A</v>
      </c>
      <c r="V1418" t="e">
        <f>IF(StandardResults[[#This Row],[Ind/Rel]]="Ind",_xlfn.XLOOKUP(StandardResults[[#This Row],[Code]],Std[Code],Std[As]),"-")</f>
        <v>#N/A</v>
      </c>
      <c r="W1418" t="e">
        <f>IF(StandardResults[[#This Row],[Ind/Rel]]="Ind",_xlfn.XLOOKUP(StandardResults[[#This Row],[Code]],Std[Code],Std[Bs]),"-")</f>
        <v>#N/A</v>
      </c>
      <c r="X1418" t="e">
        <f>IF(StandardResults[[#This Row],[Ind/Rel]]="Ind",_xlfn.XLOOKUP(StandardResults[[#This Row],[Code]],Std[Code],Std[EC]),"-")</f>
        <v>#N/A</v>
      </c>
      <c r="Y1418" t="e">
        <f>IF(StandardResults[[#This Row],[Ind/Rel]]="Ind",_xlfn.XLOOKUP(StandardResults[[#This Row],[Code]],Std[Code],Std[Ecs]),"-")</f>
        <v>#N/A</v>
      </c>
      <c r="Z141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18">
        <f>COUNTIFS(StandardResults[Name],StandardResults[[#This Row],[Name]],StandardResults[Entry
Std],"AA")</f>
        <v>0</v>
      </c>
    </row>
    <row r="1419" spans="1:27" x14ac:dyDescent="0.25">
      <c r="A1419">
        <f>TimeVR[[#This Row],[Club]]</f>
        <v>0</v>
      </c>
      <c r="B1419" t="str">
        <f>IF(OR(RIGHT(TimeVR[[#This Row],[Event]],3)="M.R", RIGHT(TimeVR[[#This Row],[Event]],3)="F.R"),"Relay","Ind")</f>
        <v>Ind</v>
      </c>
      <c r="C1419">
        <f>TimeVR[[#This Row],[gender]]</f>
        <v>0</v>
      </c>
      <c r="D1419">
        <f>TimeVR[[#This Row],[Age]]</f>
        <v>0</v>
      </c>
      <c r="E1419">
        <f>TimeVR[[#This Row],[name]]</f>
        <v>0</v>
      </c>
      <c r="F1419">
        <f>TimeVR[[#This Row],[Event]]</f>
        <v>0</v>
      </c>
      <c r="G1419" t="str">
        <f>IF(OR(StandardResults[[#This Row],[Entry]]="-",TimeVR[[#This Row],[validation]]="Validated"),"Y","N")</f>
        <v>N</v>
      </c>
      <c r="H1419">
        <f>IF(OR(LEFT(TimeVR[[#This Row],[Times]],8)="00:00.00", LEFT(TimeVR[[#This Row],[Times]],2)="NT"),"-",TimeVR[[#This Row],[Times]])</f>
        <v>0</v>
      </c>
      <c r="I141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19" t="str">
        <f>IF(ISBLANK(TimeVR[[#This Row],[Best Time(S)]]),"-",TimeVR[[#This Row],[Best Time(S)]])</f>
        <v>-</v>
      </c>
      <c r="K141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19" t="str">
        <f>IF(ISBLANK(TimeVR[[#This Row],[Best Time(L)]]),"-",TimeVR[[#This Row],[Best Time(L)]])</f>
        <v>-</v>
      </c>
      <c r="M141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19" s="14"/>
      <c r="O1419" t="str">
        <f>IF(StandardResults[[#This Row],[BT(SC)]]&lt;&gt;"-",IF(StandardResults[[#This Row],[BT(SC)]]&lt;=StandardResults[[#This Row],[Ecs]],"EC","-"),"")</f>
        <v/>
      </c>
      <c r="Q1419" t="str">
        <f>IF(StandardResults[[#This Row],[Ind/Rel]]="Ind",LEFT(StandardResults[[#This Row],[Gender]],1)&amp;MIN(MAX(StandardResults[[#This Row],[Age]],11),17)&amp;"-"&amp;StandardResults[[#This Row],[Event]],"")</f>
        <v>011-0</v>
      </c>
      <c r="R1419" t="e">
        <f>IF(StandardResults[[#This Row],[Ind/Rel]]="Ind",_xlfn.XLOOKUP(StandardResults[[#This Row],[Code]],Std[Code],Std[AA]),"-")</f>
        <v>#N/A</v>
      </c>
      <c r="S1419" t="e">
        <f>IF(StandardResults[[#This Row],[Ind/Rel]]="Ind",_xlfn.XLOOKUP(StandardResults[[#This Row],[Code]],Std[Code],Std[A]),"-")</f>
        <v>#N/A</v>
      </c>
      <c r="T1419" t="e">
        <f>IF(StandardResults[[#This Row],[Ind/Rel]]="Ind",_xlfn.XLOOKUP(StandardResults[[#This Row],[Code]],Std[Code],Std[B]),"-")</f>
        <v>#N/A</v>
      </c>
      <c r="U1419" t="e">
        <f>IF(StandardResults[[#This Row],[Ind/Rel]]="Ind",_xlfn.XLOOKUP(StandardResults[[#This Row],[Code]],Std[Code],Std[AAs]),"-")</f>
        <v>#N/A</v>
      </c>
      <c r="V1419" t="e">
        <f>IF(StandardResults[[#This Row],[Ind/Rel]]="Ind",_xlfn.XLOOKUP(StandardResults[[#This Row],[Code]],Std[Code],Std[As]),"-")</f>
        <v>#N/A</v>
      </c>
      <c r="W1419" t="e">
        <f>IF(StandardResults[[#This Row],[Ind/Rel]]="Ind",_xlfn.XLOOKUP(StandardResults[[#This Row],[Code]],Std[Code],Std[Bs]),"-")</f>
        <v>#N/A</v>
      </c>
      <c r="X1419" t="e">
        <f>IF(StandardResults[[#This Row],[Ind/Rel]]="Ind",_xlfn.XLOOKUP(StandardResults[[#This Row],[Code]],Std[Code],Std[EC]),"-")</f>
        <v>#N/A</v>
      </c>
      <c r="Y1419" t="e">
        <f>IF(StandardResults[[#This Row],[Ind/Rel]]="Ind",_xlfn.XLOOKUP(StandardResults[[#This Row],[Code]],Std[Code],Std[Ecs]),"-")</f>
        <v>#N/A</v>
      </c>
      <c r="Z141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19">
        <f>COUNTIFS(StandardResults[Name],StandardResults[[#This Row],[Name]],StandardResults[Entry
Std],"AA")</f>
        <v>0</v>
      </c>
    </row>
    <row r="1420" spans="1:27" x14ac:dyDescent="0.25">
      <c r="A1420">
        <f>TimeVR[[#This Row],[Club]]</f>
        <v>0</v>
      </c>
      <c r="B1420" t="str">
        <f>IF(OR(RIGHT(TimeVR[[#This Row],[Event]],3)="M.R", RIGHT(TimeVR[[#This Row],[Event]],3)="F.R"),"Relay","Ind")</f>
        <v>Ind</v>
      </c>
      <c r="C1420">
        <f>TimeVR[[#This Row],[gender]]</f>
        <v>0</v>
      </c>
      <c r="D1420">
        <f>TimeVR[[#This Row],[Age]]</f>
        <v>0</v>
      </c>
      <c r="E1420">
        <f>TimeVR[[#This Row],[name]]</f>
        <v>0</v>
      </c>
      <c r="F1420">
        <f>TimeVR[[#This Row],[Event]]</f>
        <v>0</v>
      </c>
      <c r="G1420" t="str">
        <f>IF(OR(StandardResults[[#This Row],[Entry]]="-",TimeVR[[#This Row],[validation]]="Validated"),"Y","N")</f>
        <v>N</v>
      </c>
      <c r="H1420">
        <f>IF(OR(LEFT(TimeVR[[#This Row],[Times]],8)="00:00.00", LEFT(TimeVR[[#This Row],[Times]],2)="NT"),"-",TimeVR[[#This Row],[Times]])</f>
        <v>0</v>
      </c>
      <c r="I142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20" t="str">
        <f>IF(ISBLANK(TimeVR[[#This Row],[Best Time(S)]]),"-",TimeVR[[#This Row],[Best Time(S)]])</f>
        <v>-</v>
      </c>
      <c r="K142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20" t="str">
        <f>IF(ISBLANK(TimeVR[[#This Row],[Best Time(L)]]),"-",TimeVR[[#This Row],[Best Time(L)]])</f>
        <v>-</v>
      </c>
      <c r="M142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20" s="14"/>
      <c r="O1420" t="str">
        <f>IF(StandardResults[[#This Row],[BT(SC)]]&lt;&gt;"-",IF(StandardResults[[#This Row],[BT(SC)]]&lt;=StandardResults[[#This Row],[Ecs]],"EC","-"),"")</f>
        <v/>
      </c>
      <c r="Q1420" t="str">
        <f>IF(StandardResults[[#This Row],[Ind/Rel]]="Ind",LEFT(StandardResults[[#This Row],[Gender]],1)&amp;MIN(MAX(StandardResults[[#This Row],[Age]],11),17)&amp;"-"&amp;StandardResults[[#This Row],[Event]],"")</f>
        <v>011-0</v>
      </c>
      <c r="R1420" t="e">
        <f>IF(StandardResults[[#This Row],[Ind/Rel]]="Ind",_xlfn.XLOOKUP(StandardResults[[#This Row],[Code]],Std[Code],Std[AA]),"-")</f>
        <v>#N/A</v>
      </c>
      <c r="S1420" t="e">
        <f>IF(StandardResults[[#This Row],[Ind/Rel]]="Ind",_xlfn.XLOOKUP(StandardResults[[#This Row],[Code]],Std[Code],Std[A]),"-")</f>
        <v>#N/A</v>
      </c>
      <c r="T1420" t="e">
        <f>IF(StandardResults[[#This Row],[Ind/Rel]]="Ind",_xlfn.XLOOKUP(StandardResults[[#This Row],[Code]],Std[Code],Std[B]),"-")</f>
        <v>#N/A</v>
      </c>
      <c r="U1420" t="e">
        <f>IF(StandardResults[[#This Row],[Ind/Rel]]="Ind",_xlfn.XLOOKUP(StandardResults[[#This Row],[Code]],Std[Code],Std[AAs]),"-")</f>
        <v>#N/A</v>
      </c>
      <c r="V1420" t="e">
        <f>IF(StandardResults[[#This Row],[Ind/Rel]]="Ind",_xlfn.XLOOKUP(StandardResults[[#This Row],[Code]],Std[Code],Std[As]),"-")</f>
        <v>#N/A</v>
      </c>
      <c r="W1420" t="e">
        <f>IF(StandardResults[[#This Row],[Ind/Rel]]="Ind",_xlfn.XLOOKUP(StandardResults[[#This Row],[Code]],Std[Code],Std[Bs]),"-")</f>
        <v>#N/A</v>
      </c>
      <c r="X1420" t="e">
        <f>IF(StandardResults[[#This Row],[Ind/Rel]]="Ind",_xlfn.XLOOKUP(StandardResults[[#This Row],[Code]],Std[Code],Std[EC]),"-")</f>
        <v>#N/A</v>
      </c>
      <c r="Y1420" t="e">
        <f>IF(StandardResults[[#This Row],[Ind/Rel]]="Ind",_xlfn.XLOOKUP(StandardResults[[#This Row],[Code]],Std[Code],Std[Ecs]),"-")</f>
        <v>#N/A</v>
      </c>
      <c r="Z142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20">
        <f>COUNTIFS(StandardResults[Name],StandardResults[[#This Row],[Name]],StandardResults[Entry
Std],"AA")</f>
        <v>0</v>
      </c>
    </row>
    <row r="1421" spans="1:27" x14ac:dyDescent="0.25">
      <c r="A1421">
        <f>TimeVR[[#This Row],[Club]]</f>
        <v>0</v>
      </c>
      <c r="B1421" t="str">
        <f>IF(OR(RIGHT(TimeVR[[#This Row],[Event]],3)="M.R", RIGHT(TimeVR[[#This Row],[Event]],3)="F.R"),"Relay","Ind")</f>
        <v>Ind</v>
      </c>
      <c r="C1421">
        <f>TimeVR[[#This Row],[gender]]</f>
        <v>0</v>
      </c>
      <c r="D1421">
        <f>TimeVR[[#This Row],[Age]]</f>
        <v>0</v>
      </c>
      <c r="E1421">
        <f>TimeVR[[#This Row],[name]]</f>
        <v>0</v>
      </c>
      <c r="F1421">
        <f>TimeVR[[#This Row],[Event]]</f>
        <v>0</v>
      </c>
      <c r="G1421" t="str">
        <f>IF(OR(StandardResults[[#This Row],[Entry]]="-",TimeVR[[#This Row],[validation]]="Validated"),"Y","N")</f>
        <v>N</v>
      </c>
      <c r="H1421">
        <f>IF(OR(LEFT(TimeVR[[#This Row],[Times]],8)="00:00.00", LEFT(TimeVR[[#This Row],[Times]],2)="NT"),"-",TimeVR[[#This Row],[Times]])</f>
        <v>0</v>
      </c>
      <c r="I142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21" t="str">
        <f>IF(ISBLANK(TimeVR[[#This Row],[Best Time(S)]]),"-",TimeVR[[#This Row],[Best Time(S)]])</f>
        <v>-</v>
      </c>
      <c r="K142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21" t="str">
        <f>IF(ISBLANK(TimeVR[[#This Row],[Best Time(L)]]),"-",TimeVR[[#This Row],[Best Time(L)]])</f>
        <v>-</v>
      </c>
      <c r="M142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21" s="14"/>
      <c r="O1421" t="str">
        <f>IF(StandardResults[[#This Row],[BT(SC)]]&lt;&gt;"-",IF(StandardResults[[#This Row],[BT(SC)]]&lt;=StandardResults[[#This Row],[Ecs]],"EC","-"),"")</f>
        <v/>
      </c>
      <c r="Q1421" t="str">
        <f>IF(StandardResults[[#This Row],[Ind/Rel]]="Ind",LEFT(StandardResults[[#This Row],[Gender]],1)&amp;MIN(MAX(StandardResults[[#This Row],[Age]],11),17)&amp;"-"&amp;StandardResults[[#This Row],[Event]],"")</f>
        <v>011-0</v>
      </c>
      <c r="R1421" t="e">
        <f>IF(StandardResults[[#This Row],[Ind/Rel]]="Ind",_xlfn.XLOOKUP(StandardResults[[#This Row],[Code]],Std[Code],Std[AA]),"-")</f>
        <v>#N/A</v>
      </c>
      <c r="S1421" t="e">
        <f>IF(StandardResults[[#This Row],[Ind/Rel]]="Ind",_xlfn.XLOOKUP(StandardResults[[#This Row],[Code]],Std[Code],Std[A]),"-")</f>
        <v>#N/A</v>
      </c>
      <c r="T1421" t="e">
        <f>IF(StandardResults[[#This Row],[Ind/Rel]]="Ind",_xlfn.XLOOKUP(StandardResults[[#This Row],[Code]],Std[Code],Std[B]),"-")</f>
        <v>#N/A</v>
      </c>
      <c r="U1421" t="e">
        <f>IF(StandardResults[[#This Row],[Ind/Rel]]="Ind",_xlfn.XLOOKUP(StandardResults[[#This Row],[Code]],Std[Code],Std[AAs]),"-")</f>
        <v>#N/A</v>
      </c>
      <c r="V1421" t="e">
        <f>IF(StandardResults[[#This Row],[Ind/Rel]]="Ind",_xlfn.XLOOKUP(StandardResults[[#This Row],[Code]],Std[Code],Std[As]),"-")</f>
        <v>#N/A</v>
      </c>
      <c r="W1421" t="e">
        <f>IF(StandardResults[[#This Row],[Ind/Rel]]="Ind",_xlfn.XLOOKUP(StandardResults[[#This Row],[Code]],Std[Code],Std[Bs]),"-")</f>
        <v>#N/A</v>
      </c>
      <c r="X1421" t="e">
        <f>IF(StandardResults[[#This Row],[Ind/Rel]]="Ind",_xlfn.XLOOKUP(StandardResults[[#This Row],[Code]],Std[Code],Std[EC]),"-")</f>
        <v>#N/A</v>
      </c>
      <c r="Y1421" t="e">
        <f>IF(StandardResults[[#This Row],[Ind/Rel]]="Ind",_xlfn.XLOOKUP(StandardResults[[#This Row],[Code]],Std[Code],Std[Ecs]),"-")</f>
        <v>#N/A</v>
      </c>
      <c r="Z142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21">
        <f>COUNTIFS(StandardResults[Name],StandardResults[[#This Row],[Name]],StandardResults[Entry
Std],"AA")</f>
        <v>0</v>
      </c>
    </row>
    <row r="1422" spans="1:27" x14ac:dyDescent="0.25">
      <c r="A1422">
        <f>TimeVR[[#This Row],[Club]]</f>
        <v>0</v>
      </c>
      <c r="B1422" t="str">
        <f>IF(OR(RIGHT(TimeVR[[#This Row],[Event]],3)="M.R", RIGHT(TimeVR[[#This Row],[Event]],3)="F.R"),"Relay","Ind")</f>
        <v>Ind</v>
      </c>
      <c r="C1422">
        <f>TimeVR[[#This Row],[gender]]</f>
        <v>0</v>
      </c>
      <c r="D1422">
        <f>TimeVR[[#This Row],[Age]]</f>
        <v>0</v>
      </c>
      <c r="E1422">
        <f>TimeVR[[#This Row],[name]]</f>
        <v>0</v>
      </c>
      <c r="F1422">
        <f>TimeVR[[#This Row],[Event]]</f>
        <v>0</v>
      </c>
      <c r="G1422" t="str">
        <f>IF(OR(StandardResults[[#This Row],[Entry]]="-",TimeVR[[#This Row],[validation]]="Validated"),"Y","N")</f>
        <v>N</v>
      </c>
      <c r="H1422">
        <f>IF(OR(LEFT(TimeVR[[#This Row],[Times]],8)="00:00.00", LEFT(TimeVR[[#This Row],[Times]],2)="NT"),"-",TimeVR[[#This Row],[Times]])</f>
        <v>0</v>
      </c>
      <c r="I142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22" t="str">
        <f>IF(ISBLANK(TimeVR[[#This Row],[Best Time(S)]]),"-",TimeVR[[#This Row],[Best Time(S)]])</f>
        <v>-</v>
      </c>
      <c r="K142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22" t="str">
        <f>IF(ISBLANK(TimeVR[[#This Row],[Best Time(L)]]),"-",TimeVR[[#This Row],[Best Time(L)]])</f>
        <v>-</v>
      </c>
      <c r="M142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22" s="14"/>
      <c r="O1422" t="str">
        <f>IF(StandardResults[[#This Row],[BT(SC)]]&lt;&gt;"-",IF(StandardResults[[#This Row],[BT(SC)]]&lt;=StandardResults[[#This Row],[Ecs]],"EC","-"),"")</f>
        <v/>
      </c>
      <c r="Q1422" t="str">
        <f>IF(StandardResults[[#This Row],[Ind/Rel]]="Ind",LEFT(StandardResults[[#This Row],[Gender]],1)&amp;MIN(MAX(StandardResults[[#This Row],[Age]],11),17)&amp;"-"&amp;StandardResults[[#This Row],[Event]],"")</f>
        <v>011-0</v>
      </c>
      <c r="R1422" t="e">
        <f>IF(StandardResults[[#This Row],[Ind/Rel]]="Ind",_xlfn.XLOOKUP(StandardResults[[#This Row],[Code]],Std[Code],Std[AA]),"-")</f>
        <v>#N/A</v>
      </c>
      <c r="S1422" t="e">
        <f>IF(StandardResults[[#This Row],[Ind/Rel]]="Ind",_xlfn.XLOOKUP(StandardResults[[#This Row],[Code]],Std[Code],Std[A]),"-")</f>
        <v>#N/A</v>
      </c>
      <c r="T1422" t="e">
        <f>IF(StandardResults[[#This Row],[Ind/Rel]]="Ind",_xlfn.XLOOKUP(StandardResults[[#This Row],[Code]],Std[Code],Std[B]),"-")</f>
        <v>#N/A</v>
      </c>
      <c r="U1422" t="e">
        <f>IF(StandardResults[[#This Row],[Ind/Rel]]="Ind",_xlfn.XLOOKUP(StandardResults[[#This Row],[Code]],Std[Code],Std[AAs]),"-")</f>
        <v>#N/A</v>
      </c>
      <c r="V1422" t="e">
        <f>IF(StandardResults[[#This Row],[Ind/Rel]]="Ind",_xlfn.XLOOKUP(StandardResults[[#This Row],[Code]],Std[Code],Std[As]),"-")</f>
        <v>#N/A</v>
      </c>
      <c r="W1422" t="e">
        <f>IF(StandardResults[[#This Row],[Ind/Rel]]="Ind",_xlfn.XLOOKUP(StandardResults[[#This Row],[Code]],Std[Code],Std[Bs]),"-")</f>
        <v>#N/A</v>
      </c>
      <c r="X1422" t="e">
        <f>IF(StandardResults[[#This Row],[Ind/Rel]]="Ind",_xlfn.XLOOKUP(StandardResults[[#This Row],[Code]],Std[Code],Std[EC]),"-")</f>
        <v>#N/A</v>
      </c>
      <c r="Y1422" t="e">
        <f>IF(StandardResults[[#This Row],[Ind/Rel]]="Ind",_xlfn.XLOOKUP(StandardResults[[#This Row],[Code]],Std[Code],Std[Ecs]),"-")</f>
        <v>#N/A</v>
      </c>
      <c r="Z142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22">
        <f>COUNTIFS(StandardResults[Name],StandardResults[[#This Row],[Name]],StandardResults[Entry
Std],"AA")</f>
        <v>0</v>
      </c>
    </row>
    <row r="1423" spans="1:27" x14ac:dyDescent="0.25">
      <c r="A1423">
        <f>TimeVR[[#This Row],[Club]]</f>
        <v>0</v>
      </c>
      <c r="B1423" t="str">
        <f>IF(OR(RIGHT(TimeVR[[#This Row],[Event]],3)="M.R", RIGHT(TimeVR[[#This Row],[Event]],3)="F.R"),"Relay","Ind")</f>
        <v>Ind</v>
      </c>
      <c r="C1423">
        <f>TimeVR[[#This Row],[gender]]</f>
        <v>0</v>
      </c>
      <c r="D1423">
        <f>TimeVR[[#This Row],[Age]]</f>
        <v>0</v>
      </c>
      <c r="E1423">
        <f>TimeVR[[#This Row],[name]]</f>
        <v>0</v>
      </c>
      <c r="F1423">
        <f>TimeVR[[#This Row],[Event]]</f>
        <v>0</v>
      </c>
      <c r="G1423" t="str">
        <f>IF(OR(StandardResults[[#This Row],[Entry]]="-",TimeVR[[#This Row],[validation]]="Validated"),"Y","N")</f>
        <v>N</v>
      </c>
      <c r="H1423">
        <f>IF(OR(LEFT(TimeVR[[#This Row],[Times]],8)="00:00.00", LEFT(TimeVR[[#This Row],[Times]],2)="NT"),"-",TimeVR[[#This Row],[Times]])</f>
        <v>0</v>
      </c>
      <c r="I142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23" t="str">
        <f>IF(ISBLANK(TimeVR[[#This Row],[Best Time(S)]]),"-",TimeVR[[#This Row],[Best Time(S)]])</f>
        <v>-</v>
      </c>
      <c r="K142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23" t="str">
        <f>IF(ISBLANK(TimeVR[[#This Row],[Best Time(L)]]),"-",TimeVR[[#This Row],[Best Time(L)]])</f>
        <v>-</v>
      </c>
      <c r="M142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23" s="14"/>
      <c r="O1423" t="str">
        <f>IF(StandardResults[[#This Row],[BT(SC)]]&lt;&gt;"-",IF(StandardResults[[#This Row],[BT(SC)]]&lt;=StandardResults[[#This Row],[Ecs]],"EC","-"),"")</f>
        <v/>
      </c>
      <c r="Q1423" t="str">
        <f>IF(StandardResults[[#This Row],[Ind/Rel]]="Ind",LEFT(StandardResults[[#This Row],[Gender]],1)&amp;MIN(MAX(StandardResults[[#This Row],[Age]],11),17)&amp;"-"&amp;StandardResults[[#This Row],[Event]],"")</f>
        <v>011-0</v>
      </c>
      <c r="R1423" t="e">
        <f>IF(StandardResults[[#This Row],[Ind/Rel]]="Ind",_xlfn.XLOOKUP(StandardResults[[#This Row],[Code]],Std[Code],Std[AA]),"-")</f>
        <v>#N/A</v>
      </c>
      <c r="S1423" t="e">
        <f>IF(StandardResults[[#This Row],[Ind/Rel]]="Ind",_xlfn.XLOOKUP(StandardResults[[#This Row],[Code]],Std[Code],Std[A]),"-")</f>
        <v>#N/A</v>
      </c>
      <c r="T1423" t="e">
        <f>IF(StandardResults[[#This Row],[Ind/Rel]]="Ind",_xlfn.XLOOKUP(StandardResults[[#This Row],[Code]],Std[Code],Std[B]),"-")</f>
        <v>#N/A</v>
      </c>
      <c r="U1423" t="e">
        <f>IF(StandardResults[[#This Row],[Ind/Rel]]="Ind",_xlfn.XLOOKUP(StandardResults[[#This Row],[Code]],Std[Code],Std[AAs]),"-")</f>
        <v>#N/A</v>
      </c>
      <c r="V1423" t="e">
        <f>IF(StandardResults[[#This Row],[Ind/Rel]]="Ind",_xlfn.XLOOKUP(StandardResults[[#This Row],[Code]],Std[Code],Std[As]),"-")</f>
        <v>#N/A</v>
      </c>
      <c r="W1423" t="e">
        <f>IF(StandardResults[[#This Row],[Ind/Rel]]="Ind",_xlfn.XLOOKUP(StandardResults[[#This Row],[Code]],Std[Code],Std[Bs]),"-")</f>
        <v>#N/A</v>
      </c>
      <c r="X1423" t="e">
        <f>IF(StandardResults[[#This Row],[Ind/Rel]]="Ind",_xlfn.XLOOKUP(StandardResults[[#This Row],[Code]],Std[Code],Std[EC]),"-")</f>
        <v>#N/A</v>
      </c>
      <c r="Y1423" t="e">
        <f>IF(StandardResults[[#This Row],[Ind/Rel]]="Ind",_xlfn.XLOOKUP(StandardResults[[#This Row],[Code]],Std[Code],Std[Ecs]),"-")</f>
        <v>#N/A</v>
      </c>
      <c r="Z142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23">
        <f>COUNTIFS(StandardResults[Name],StandardResults[[#This Row],[Name]],StandardResults[Entry
Std],"AA")</f>
        <v>0</v>
      </c>
    </row>
    <row r="1424" spans="1:27" x14ac:dyDescent="0.25">
      <c r="A1424">
        <f>TimeVR[[#This Row],[Club]]</f>
        <v>0</v>
      </c>
      <c r="B1424" t="str">
        <f>IF(OR(RIGHT(TimeVR[[#This Row],[Event]],3)="M.R", RIGHT(TimeVR[[#This Row],[Event]],3)="F.R"),"Relay","Ind")</f>
        <v>Ind</v>
      </c>
      <c r="C1424">
        <f>TimeVR[[#This Row],[gender]]</f>
        <v>0</v>
      </c>
      <c r="D1424">
        <f>TimeVR[[#This Row],[Age]]</f>
        <v>0</v>
      </c>
      <c r="E1424">
        <f>TimeVR[[#This Row],[name]]</f>
        <v>0</v>
      </c>
      <c r="F1424">
        <f>TimeVR[[#This Row],[Event]]</f>
        <v>0</v>
      </c>
      <c r="G1424" t="str">
        <f>IF(OR(StandardResults[[#This Row],[Entry]]="-",TimeVR[[#This Row],[validation]]="Validated"),"Y","N")</f>
        <v>N</v>
      </c>
      <c r="H1424">
        <f>IF(OR(LEFT(TimeVR[[#This Row],[Times]],8)="00:00.00", LEFT(TimeVR[[#This Row],[Times]],2)="NT"),"-",TimeVR[[#This Row],[Times]])</f>
        <v>0</v>
      </c>
      <c r="I142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24" t="str">
        <f>IF(ISBLANK(TimeVR[[#This Row],[Best Time(S)]]),"-",TimeVR[[#This Row],[Best Time(S)]])</f>
        <v>-</v>
      </c>
      <c r="K142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24" t="str">
        <f>IF(ISBLANK(TimeVR[[#This Row],[Best Time(L)]]),"-",TimeVR[[#This Row],[Best Time(L)]])</f>
        <v>-</v>
      </c>
      <c r="M142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24" s="14"/>
      <c r="O1424" t="str">
        <f>IF(StandardResults[[#This Row],[BT(SC)]]&lt;&gt;"-",IF(StandardResults[[#This Row],[BT(SC)]]&lt;=StandardResults[[#This Row],[Ecs]],"EC","-"),"")</f>
        <v/>
      </c>
      <c r="Q1424" t="str">
        <f>IF(StandardResults[[#This Row],[Ind/Rel]]="Ind",LEFT(StandardResults[[#This Row],[Gender]],1)&amp;MIN(MAX(StandardResults[[#This Row],[Age]],11),17)&amp;"-"&amp;StandardResults[[#This Row],[Event]],"")</f>
        <v>011-0</v>
      </c>
      <c r="R1424" t="e">
        <f>IF(StandardResults[[#This Row],[Ind/Rel]]="Ind",_xlfn.XLOOKUP(StandardResults[[#This Row],[Code]],Std[Code],Std[AA]),"-")</f>
        <v>#N/A</v>
      </c>
      <c r="S1424" t="e">
        <f>IF(StandardResults[[#This Row],[Ind/Rel]]="Ind",_xlfn.XLOOKUP(StandardResults[[#This Row],[Code]],Std[Code],Std[A]),"-")</f>
        <v>#N/A</v>
      </c>
      <c r="T1424" t="e">
        <f>IF(StandardResults[[#This Row],[Ind/Rel]]="Ind",_xlfn.XLOOKUP(StandardResults[[#This Row],[Code]],Std[Code],Std[B]),"-")</f>
        <v>#N/A</v>
      </c>
      <c r="U1424" t="e">
        <f>IF(StandardResults[[#This Row],[Ind/Rel]]="Ind",_xlfn.XLOOKUP(StandardResults[[#This Row],[Code]],Std[Code],Std[AAs]),"-")</f>
        <v>#N/A</v>
      </c>
      <c r="V1424" t="e">
        <f>IF(StandardResults[[#This Row],[Ind/Rel]]="Ind",_xlfn.XLOOKUP(StandardResults[[#This Row],[Code]],Std[Code],Std[As]),"-")</f>
        <v>#N/A</v>
      </c>
      <c r="W1424" t="e">
        <f>IF(StandardResults[[#This Row],[Ind/Rel]]="Ind",_xlfn.XLOOKUP(StandardResults[[#This Row],[Code]],Std[Code],Std[Bs]),"-")</f>
        <v>#N/A</v>
      </c>
      <c r="X1424" t="e">
        <f>IF(StandardResults[[#This Row],[Ind/Rel]]="Ind",_xlfn.XLOOKUP(StandardResults[[#This Row],[Code]],Std[Code],Std[EC]),"-")</f>
        <v>#N/A</v>
      </c>
      <c r="Y1424" t="e">
        <f>IF(StandardResults[[#This Row],[Ind/Rel]]="Ind",_xlfn.XLOOKUP(StandardResults[[#This Row],[Code]],Std[Code],Std[Ecs]),"-")</f>
        <v>#N/A</v>
      </c>
      <c r="Z142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24">
        <f>COUNTIFS(StandardResults[Name],StandardResults[[#This Row],[Name]],StandardResults[Entry
Std],"AA")</f>
        <v>0</v>
      </c>
    </row>
    <row r="1425" spans="1:27" x14ac:dyDescent="0.25">
      <c r="A1425">
        <f>TimeVR[[#This Row],[Club]]</f>
        <v>0</v>
      </c>
      <c r="B1425" t="str">
        <f>IF(OR(RIGHT(TimeVR[[#This Row],[Event]],3)="M.R", RIGHT(TimeVR[[#This Row],[Event]],3)="F.R"),"Relay","Ind")</f>
        <v>Ind</v>
      </c>
      <c r="C1425">
        <f>TimeVR[[#This Row],[gender]]</f>
        <v>0</v>
      </c>
      <c r="D1425">
        <f>TimeVR[[#This Row],[Age]]</f>
        <v>0</v>
      </c>
      <c r="E1425">
        <f>TimeVR[[#This Row],[name]]</f>
        <v>0</v>
      </c>
      <c r="F1425">
        <f>TimeVR[[#This Row],[Event]]</f>
        <v>0</v>
      </c>
      <c r="G1425" t="str">
        <f>IF(OR(StandardResults[[#This Row],[Entry]]="-",TimeVR[[#This Row],[validation]]="Validated"),"Y","N")</f>
        <v>N</v>
      </c>
      <c r="H1425">
        <f>IF(OR(LEFT(TimeVR[[#This Row],[Times]],8)="00:00.00", LEFT(TimeVR[[#This Row],[Times]],2)="NT"),"-",TimeVR[[#This Row],[Times]])</f>
        <v>0</v>
      </c>
      <c r="I142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25" t="str">
        <f>IF(ISBLANK(TimeVR[[#This Row],[Best Time(S)]]),"-",TimeVR[[#This Row],[Best Time(S)]])</f>
        <v>-</v>
      </c>
      <c r="K142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25" t="str">
        <f>IF(ISBLANK(TimeVR[[#This Row],[Best Time(L)]]),"-",TimeVR[[#This Row],[Best Time(L)]])</f>
        <v>-</v>
      </c>
      <c r="M142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25" s="14"/>
      <c r="O1425" t="str">
        <f>IF(StandardResults[[#This Row],[BT(SC)]]&lt;&gt;"-",IF(StandardResults[[#This Row],[BT(SC)]]&lt;=StandardResults[[#This Row],[Ecs]],"EC","-"),"")</f>
        <v/>
      </c>
      <c r="Q1425" t="str">
        <f>IF(StandardResults[[#This Row],[Ind/Rel]]="Ind",LEFT(StandardResults[[#This Row],[Gender]],1)&amp;MIN(MAX(StandardResults[[#This Row],[Age]],11),17)&amp;"-"&amp;StandardResults[[#This Row],[Event]],"")</f>
        <v>011-0</v>
      </c>
      <c r="R1425" t="e">
        <f>IF(StandardResults[[#This Row],[Ind/Rel]]="Ind",_xlfn.XLOOKUP(StandardResults[[#This Row],[Code]],Std[Code],Std[AA]),"-")</f>
        <v>#N/A</v>
      </c>
      <c r="S1425" t="e">
        <f>IF(StandardResults[[#This Row],[Ind/Rel]]="Ind",_xlfn.XLOOKUP(StandardResults[[#This Row],[Code]],Std[Code],Std[A]),"-")</f>
        <v>#N/A</v>
      </c>
      <c r="T1425" t="e">
        <f>IF(StandardResults[[#This Row],[Ind/Rel]]="Ind",_xlfn.XLOOKUP(StandardResults[[#This Row],[Code]],Std[Code],Std[B]),"-")</f>
        <v>#N/A</v>
      </c>
      <c r="U1425" t="e">
        <f>IF(StandardResults[[#This Row],[Ind/Rel]]="Ind",_xlfn.XLOOKUP(StandardResults[[#This Row],[Code]],Std[Code],Std[AAs]),"-")</f>
        <v>#N/A</v>
      </c>
      <c r="V1425" t="e">
        <f>IF(StandardResults[[#This Row],[Ind/Rel]]="Ind",_xlfn.XLOOKUP(StandardResults[[#This Row],[Code]],Std[Code],Std[As]),"-")</f>
        <v>#N/A</v>
      </c>
      <c r="W1425" t="e">
        <f>IF(StandardResults[[#This Row],[Ind/Rel]]="Ind",_xlfn.XLOOKUP(StandardResults[[#This Row],[Code]],Std[Code],Std[Bs]),"-")</f>
        <v>#N/A</v>
      </c>
      <c r="X1425" t="e">
        <f>IF(StandardResults[[#This Row],[Ind/Rel]]="Ind",_xlfn.XLOOKUP(StandardResults[[#This Row],[Code]],Std[Code],Std[EC]),"-")</f>
        <v>#N/A</v>
      </c>
      <c r="Y1425" t="e">
        <f>IF(StandardResults[[#This Row],[Ind/Rel]]="Ind",_xlfn.XLOOKUP(StandardResults[[#This Row],[Code]],Std[Code],Std[Ecs]),"-")</f>
        <v>#N/A</v>
      </c>
      <c r="Z142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25">
        <f>COUNTIFS(StandardResults[Name],StandardResults[[#This Row],[Name]],StandardResults[Entry
Std],"AA")</f>
        <v>0</v>
      </c>
    </row>
    <row r="1426" spans="1:27" x14ac:dyDescent="0.25">
      <c r="A1426">
        <f>TimeVR[[#This Row],[Club]]</f>
        <v>0</v>
      </c>
      <c r="B1426" t="str">
        <f>IF(OR(RIGHT(TimeVR[[#This Row],[Event]],3)="M.R", RIGHT(TimeVR[[#This Row],[Event]],3)="F.R"),"Relay","Ind")</f>
        <v>Ind</v>
      </c>
      <c r="C1426">
        <f>TimeVR[[#This Row],[gender]]</f>
        <v>0</v>
      </c>
      <c r="D1426">
        <f>TimeVR[[#This Row],[Age]]</f>
        <v>0</v>
      </c>
      <c r="E1426">
        <f>TimeVR[[#This Row],[name]]</f>
        <v>0</v>
      </c>
      <c r="F1426">
        <f>TimeVR[[#This Row],[Event]]</f>
        <v>0</v>
      </c>
      <c r="G1426" t="str">
        <f>IF(OR(StandardResults[[#This Row],[Entry]]="-",TimeVR[[#This Row],[validation]]="Validated"),"Y","N")</f>
        <v>N</v>
      </c>
      <c r="H1426">
        <f>IF(OR(LEFT(TimeVR[[#This Row],[Times]],8)="00:00.00", LEFT(TimeVR[[#This Row],[Times]],2)="NT"),"-",TimeVR[[#This Row],[Times]])</f>
        <v>0</v>
      </c>
      <c r="I142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26" t="str">
        <f>IF(ISBLANK(TimeVR[[#This Row],[Best Time(S)]]),"-",TimeVR[[#This Row],[Best Time(S)]])</f>
        <v>-</v>
      </c>
      <c r="K142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26" t="str">
        <f>IF(ISBLANK(TimeVR[[#This Row],[Best Time(L)]]),"-",TimeVR[[#This Row],[Best Time(L)]])</f>
        <v>-</v>
      </c>
      <c r="M142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26" s="14"/>
      <c r="O1426" t="str">
        <f>IF(StandardResults[[#This Row],[BT(SC)]]&lt;&gt;"-",IF(StandardResults[[#This Row],[BT(SC)]]&lt;=StandardResults[[#This Row],[Ecs]],"EC","-"),"")</f>
        <v/>
      </c>
      <c r="Q1426" t="str">
        <f>IF(StandardResults[[#This Row],[Ind/Rel]]="Ind",LEFT(StandardResults[[#This Row],[Gender]],1)&amp;MIN(MAX(StandardResults[[#This Row],[Age]],11),17)&amp;"-"&amp;StandardResults[[#This Row],[Event]],"")</f>
        <v>011-0</v>
      </c>
      <c r="R1426" t="e">
        <f>IF(StandardResults[[#This Row],[Ind/Rel]]="Ind",_xlfn.XLOOKUP(StandardResults[[#This Row],[Code]],Std[Code],Std[AA]),"-")</f>
        <v>#N/A</v>
      </c>
      <c r="S1426" t="e">
        <f>IF(StandardResults[[#This Row],[Ind/Rel]]="Ind",_xlfn.XLOOKUP(StandardResults[[#This Row],[Code]],Std[Code],Std[A]),"-")</f>
        <v>#N/A</v>
      </c>
      <c r="T1426" t="e">
        <f>IF(StandardResults[[#This Row],[Ind/Rel]]="Ind",_xlfn.XLOOKUP(StandardResults[[#This Row],[Code]],Std[Code],Std[B]),"-")</f>
        <v>#N/A</v>
      </c>
      <c r="U1426" t="e">
        <f>IF(StandardResults[[#This Row],[Ind/Rel]]="Ind",_xlfn.XLOOKUP(StandardResults[[#This Row],[Code]],Std[Code],Std[AAs]),"-")</f>
        <v>#N/A</v>
      </c>
      <c r="V1426" t="e">
        <f>IF(StandardResults[[#This Row],[Ind/Rel]]="Ind",_xlfn.XLOOKUP(StandardResults[[#This Row],[Code]],Std[Code],Std[As]),"-")</f>
        <v>#N/A</v>
      </c>
      <c r="W1426" t="e">
        <f>IF(StandardResults[[#This Row],[Ind/Rel]]="Ind",_xlfn.XLOOKUP(StandardResults[[#This Row],[Code]],Std[Code],Std[Bs]),"-")</f>
        <v>#N/A</v>
      </c>
      <c r="X1426" t="e">
        <f>IF(StandardResults[[#This Row],[Ind/Rel]]="Ind",_xlfn.XLOOKUP(StandardResults[[#This Row],[Code]],Std[Code],Std[EC]),"-")</f>
        <v>#N/A</v>
      </c>
      <c r="Y1426" t="e">
        <f>IF(StandardResults[[#This Row],[Ind/Rel]]="Ind",_xlfn.XLOOKUP(StandardResults[[#This Row],[Code]],Std[Code],Std[Ecs]),"-")</f>
        <v>#N/A</v>
      </c>
      <c r="Z142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26">
        <f>COUNTIFS(StandardResults[Name],StandardResults[[#This Row],[Name]],StandardResults[Entry
Std],"AA")</f>
        <v>0</v>
      </c>
    </row>
    <row r="1427" spans="1:27" x14ac:dyDescent="0.25">
      <c r="A1427">
        <f>TimeVR[[#This Row],[Club]]</f>
        <v>0</v>
      </c>
      <c r="B1427" t="str">
        <f>IF(OR(RIGHT(TimeVR[[#This Row],[Event]],3)="M.R", RIGHT(TimeVR[[#This Row],[Event]],3)="F.R"),"Relay","Ind")</f>
        <v>Ind</v>
      </c>
      <c r="C1427">
        <f>TimeVR[[#This Row],[gender]]</f>
        <v>0</v>
      </c>
      <c r="D1427">
        <f>TimeVR[[#This Row],[Age]]</f>
        <v>0</v>
      </c>
      <c r="E1427">
        <f>TimeVR[[#This Row],[name]]</f>
        <v>0</v>
      </c>
      <c r="F1427">
        <f>TimeVR[[#This Row],[Event]]</f>
        <v>0</v>
      </c>
      <c r="G1427" t="str">
        <f>IF(OR(StandardResults[[#This Row],[Entry]]="-",TimeVR[[#This Row],[validation]]="Validated"),"Y","N")</f>
        <v>N</v>
      </c>
      <c r="H1427">
        <f>IF(OR(LEFT(TimeVR[[#This Row],[Times]],8)="00:00.00", LEFT(TimeVR[[#This Row],[Times]],2)="NT"),"-",TimeVR[[#This Row],[Times]])</f>
        <v>0</v>
      </c>
      <c r="I142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27" t="str">
        <f>IF(ISBLANK(TimeVR[[#This Row],[Best Time(S)]]),"-",TimeVR[[#This Row],[Best Time(S)]])</f>
        <v>-</v>
      </c>
      <c r="K142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27" t="str">
        <f>IF(ISBLANK(TimeVR[[#This Row],[Best Time(L)]]),"-",TimeVR[[#This Row],[Best Time(L)]])</f>
        <v>-</v>
      </c>
      <c r="M142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27" s="14"/>
      <c r="O1427" t="str">
        <f>IF(StandardResults[[#This Row],[BT(SC)]]&lt;&gt;"-",IF(StandardResults[[#This Row],[BT(SC)]]&lt;=StandardResults[[#This Row],[Ecs]],"EC","-"),"")</f>
        <v/>
      </c>
      <c r="Q1427" t="str">
        <f>IF(StandardResults[[#This Row],[Ind/Rel]]="Ind",LEFT(StandardResults[[#This Row],[Gender]],1)&amp;MIN(MAX(StandardResults[[#This Row],[Age]],11),17)&amp;"-"&amp;StandardResults[[#This Row],[Event]],"")</f>
        <v>011-0</v>
      </c>
      <c r="R1427" t="e">
        <f>IF(StandardResults[[#This Row],[Ind/Rel]]="Ind",_xlfn.XLOOKUP(StandardResults[[#This Row],[Code]],Std[Code],Std[AA]),"-")</f>
        <v>#N/A</v>
      </c>
      <c r="S1427" t="e">
        <f>IF(StandardResults[[#This Row],[Ind/Rel]]="Ind",_xlfn.XLOOKUP(StandardResults[[#This Row],[Code]],Std[Code],Std[A]),"-")</f>
        <v>#N/A</v>
      </c>
      <c r="T1427" t="e">
        <f>IF(StandardResults[[#This Row],[Ind/Rel]]="Ind",_xlfn.XLOOKUP(StandardResults[[#This Row],[Code]],Std[Code],Std[B]),"-")</f>
        <v>#N/A</v>
      </c>
      <c r="U1427" t="e">
        <f>IF(StandardResults[[#This Row],[Ind/Rel]]="Ind",_xlfn.XLOOKUP(StandardResults[[#This Row],[Code]],Std[Code],Std[AAs]),"-")</f>
        <v>#N/A</v>
      </c>
      <c r="V1427" t="e">
        <f>IF(StandardResults[[#This Row],[Ind/Rel]]="Ind",_xlfn.XLOOKUP(StandardResults[[#This Row],[Code]],Std[Code],Std[As]),"-")</f>
        <v>#N/A</v>
      </c>
      <c r="W1427" t="e">
        <f>IF(StandardResults[[#This Row],[Ind/Rel]]="Ind",_xlfn.XLOOKUP(StandardResults[[#This Row],[Code]],Std[Code],Std[Bs]),"-")</f>
        <v>#N/A</v>
      </c>
      <c r="X1427" t="e">
        <f>IF(StandardResults[[#This Row],[Ind/Rel]]="Ind",_xlfn.XLOOKUP(StandardResults[[#This Row],[Code]],Std[Code],Std[EC]),"-")</f>
        <v>#N/A</v>
      </c>
      <c r="Y1427" t="e">
        <f>IF(StandardResults[[#This Row],[Ind/Rel]]="Ind",_xlfn.XLOOKUP(StandardResults[[#This Row],[Code]],Std[Code],Std[Ecs]),"-")</f>
        <v>#N/A</v>
      </c>
      <c r="Z142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27">
        <f>COUNTIFS(StandardResults[Name],StandardResults[[#This Row],[Name]],StandardResults[Entry
Std],"AA")</f>
        <v>0</v>
      </c>
    </row>
    <row r="1428" spans="1:27" x14ac:dyDescent="0.25">
      <c r="A1428">
        <f>TimeVR[[#This Row],[Club]]</f>
        <v>0</v>
      </c>
      <c r="B1428" t="str">
        <f>IF(OR(RIGHT(TimeVR[[#This Row],[Event]],3)="M.R", RIGHT(TimeVR[[#This Row],[Event]],3)="F.R"),"Relay","Ind")</f>
        <v>Ind</v>
      </c>
      <c r="C1428">
        <f>TimeVR[[#This Row],[gender]]</f>
        <v>0</v>
      </c>
      <c r="D1428">
        <f>TimeVR[[#This Row],[Age]]</f>
        <v>0</v>
      </c>
      <c r="E1428">
        <f>TimeVR[[#This Row],[name]]</f>
        <v>0</v>
      </c>
      <c r="F1428">
        <f>TimeVR[[#This Row],[Event]]</f>
        <v>0</v>
      </c>
      <c r="G1428" t="str">
        <f>IF(OR(StandardResults[[#This Row],[Entry]]="-",TimeVR[[#This Row],[validation]]="Validated"),"Y","N")</f>
        <v>N</v>
      </c>
      <c r="H1428">
        <f>IF(OR(LEFT(TimeVR[[#This Row],[Times]],8)="00:00.00", LEFT(TimeVR[[#This Row],[Times]],2)="NT"),"-",TimeVR[[#This Row],[Times]])</f>
        <v>0</v>
      </c>
      <c r="I142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28" t="str">
        <f>IF(ISBLANK(TimeVR[[#This Row],[Best Time(S)]]),"-",TimeVR[[#This Row],[Best Time(S)]])</f>
        <v>-</v>
      </c>
      <c r="K142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28" t="str">
        <f>IF(ISBLANK(TimeVR[[#This Row],[Best Time(L)]]),"-",TimeVR[[#This Row],[Best Time(L)]])</f>
        <v>-</v>
      </c>
      <c r="M142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28" s="14"/>
      <c r="O1428" t="str">
        <f>IF(StandardResults[[#This Row],[BT(SC)]]&lt;&gt;"-",IF(StandardResults[[#This Row],[BT(SC)]]&lt;=StandardResults[[#This Row],[Ecs]],"EC","-"),"")</f>
        <v/>
      </c>
      <c r="Q1428" t="str">
        <f>IF(StandardResults[[#This Row],[Ind/Rel]]="Ind",LEFT(StandardResults[[#This Row],[Gender]],1)&amp;MIN(MAX(StandardResults[[#This Row],[Age]],11),17)&amp;"-"&amp;StandardResults[[#This Row],[Event]],"")</f>
        <v>011-0</v>
      </c>
      <c r="R1428" t="e">
        <f>IF(StandardResults[[#This Row],[Ind/Rel]]="Ind",_xlfn.XLOOKUP(StandardResults[[#This Row],[Code]],Std[Code],Std[AA]),"-")</f>
        <v>#N/A</v>
      </c>
      <c r="S1428" t="e">
        <f>IF(StandardResults[[#This Row],[Ind/Rel]]="Ind",_xlfn.XLOOKUP(StandardResults[[#This Row],[Code]],Std[Code],Std[A]),"-")</f>
        <v>#N/A</v>
      </c>
      <c r="T1428" t="e">
        <f>IF(StandardResults[[#This Row],[Ind/Rel]]="Ind",_xlfn.XLOOKUP(StandardResults[[#This Row],[Code]],Std[Code],Std[B]),"-")</f>
        <v>#N/A</v>
      </c>
      <c r="U1428" t="e">
        <f>IF(StandardResults[[#This Row],[Ind/Rel]]="Ind",_xlfn.XLOOKUP(StandardResults[[#This Row],[Code]],Std[Code],Std[AAs]),"-")</f>
        <v>#N/A</v>
      </c>
      <c r="V1428" t="e">
        <f>IF(StandardResults[[#This Row],[Ind/Rel]]="Ind",_xlfn.XLOOKUP(StandardResults[[#This Row],[Code]],Std[Code],Std[As]),"-")</f>
        <v>#N/A</v>
      </c>
      <c r="W1428" t="e">
        <f>IF(StandardResults[[#This Row],[Ind/Rel]]="Ind",_xlfn.XLOOKUP(StandardResults[[#This Row],[Code]],Std[Code],Std[Bs]),"-")</f>
        <v>#N/A</v>
      </c>
      <c r="X1428" t="e">
        <f>IF(StandardResults[[#This Row],[Ind/Rel]]="Ind",_xlfn.XLOOKUP(StandardResults[[#This Row],[Code]],Std[Code],Std[EC]),"-")</f>
        <v>#N/A</v>
      </c>
      <c r="Y1428" t="e">
        <f>IF(StandardResults[[#This Row],[Ind/Rel]]="Ind",_xlfn.XLOOKUP(StandardResults[[#This Row],[Code]],Std[Code],Std[Ecs]),"-")</f>
        <v>#N/A</v>
      </c>
      <c r="Z142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28">
        <f>COUNTIFS(StandardResults[Name],StandardResults[[#This Row],[Name]],StandardResults[Entry
Std],"AA")</f>
        <v>0</v>
      </c>
    </row>
    <row r="1429" spans="1:27" x14ac:dyDescent="0.25">
      <c r="A1429">
        <f>TimeVR[[#This Row],[Club]]</f>
        <v>0</v>
      </c>
      <c r="B1429" t="str">
        <f>IF(OR(RIGHT(TimeVR[[#This Row],[Event]],3)="M.R", RIGHT(TimeVR[[#This Row],[Event]],3)="F.R"),"Relay","Ind")</f>
        <v>Ind</v>
      </c>
      <c r="C1429">
        <f>TimeVR[[#This Row],[gender]]</f>
        <v>0</v>
      </c>
      <c r="D1429">
        <f>TimeVR[[#This Row],[Age]]</f>
        <v>0</v>
      </c>
      <c r="E1429">
        <f>TimeVR[[#This Row],[name]]</f>
        <v>0</v>
      </c>
      <c r="F1429">
        <f>TimeVR[[#This Row],[Event]]</f>
        <v>0</v>
      </c>
      <c r="G1429" t="str">
        <f>IF(OR(StandardResults[[#This Row],[Entry]]="-",TimeVR[[#This Row],[validation]]="Validated"),"Y","N")</f>
        <v>N</v>
      </c>
      <c r="H1429">
        <f>IF(OR(LEFT(TimeVR[[#This Row],[Times]],8)="00:00.00", LEFT(TimeVR[[#This Row],[Times]],2)="NT"),"-",TimeVR[[#This Row],[Times]])</f>
        <v>0</v>
      </c>
      <c r="I142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29" t="str">
        <f>IF(ISBLANK(TimeVR[[#This Row],[Best Time(S)]]),"-",TimeVR[[#This Row],[Best Time(S)]])</f>
        <v>-</v>
      </c>
      <c r="K142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29" t="str">
        <f>IF(ISBLANK(TimeVR[[#This Row],[Best Time(L)]]),"-",TimeVR[[#This Row],[Best Time(L)]])</f>
        <v>-</v>
      </c>
      <c r="M142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29" s="14"/>
      <c r="O1429" t="str">
        <f>IF(StandardResults[[#This Row],[BT(SC)]]&lt;&gt;"-",IF(StandardResults[[#This Row],[BT(SC)]]&lt;=StandardResults[[#This Row],[Ecs]],"EC","-"),"")</f>
        <v/>
      </c>
      <c r="Q1429" t="str">
        <f>IF(StandardResults[[#This Row],[Ind/Rel]]="Ind",LEFT(StandardResults[[#This Row],[Gender]],1)&amp;MIN(MAX(StandardResults[[#This Row],[Age]],11),17)&amp;"-"&amp;StandardResults[[#This Row],[Event]],"")</f>
        <v>011-0</v>
      </c>
      <c r="R1429" t="e">
        <f>IF(StandardResults[[#This Row],[Ind/Rel]]="Ind",_xlfn.XLOOKUP(StandardResults[[#This Row],[Code]],Std[Code],Std[AA]),"-")</f>
        <v>#N/A</v>
      </c>
      <c r="S1429" t="e">
        <f>IF(StandardResults[[#This Row],[Ind/Rel]]="Ind",_xlfn.XLOOKUP(StandardResults[[#This Row],[Code]],Std[Code],Std[A]),"-")</f>
        <v>#N/A</v>
      </c>
      <c r="T1429" t="e">
        <f>IF(StandardResults[[#This Row],[Ind/Rel]]="Ind",_xlfn.XLOOKUP(StandardResults[[#This Row],[Code]],Std[Code],Std[B]),"-")</f>
        <v>#N/A</v>
      </c>
      <c r="U1429" t="e">
        <f>IF(StandardResults[[#This Row],[Ind/Rel]]="Ind",_xlfn.XLOOKUP(StandardResults[[#This Row],[Code]],Std[Code],Std[AAs]),"-")</f>
        <v>#N/A</v>
      </c>
      <c r="V1429" t="e">
        <f>IF(StandardResults[[#This Row],[Ind/Rel]]="Ind",_xlfn.XLOOKUP(StandardResults[[#This Row],[Code]],Std[Code],Std[As]),"-")</f>
        <v>#N/A</v>
      </c>
      <c r="W1429" t="e">
        <f>IF(StandardResults[[#This Row],[Ind/Rel]]="Ind",_xlfn.XLOOKUP(StandardResults[[#This Row],[Code]],Std[Code],Std[Bs]),"-")</f>
        <v>#N/A</v>
      </c>
      <c r="X1429" t="e">
        <f>IF(StandardResults[[#This Row],[Ind/Rel]]="Ind",_xlfn.XLOOKUP(StandardResults[[#This Row],[Code]],Std[Code],Std[EC]),"-")</f>
        <v>#N/A</v>
      </c>
      <c r="Y1429" t="e">
        <f>IF(StandardResults[[#This Row],[Ind/Rel]]="Ind",_xlfn.XLOOKUP(StandardResults[[#This Row],[Code]],Std[Code],Std[Ecs]),"-")</f>
        <v>#N/A</v>
      </c>
      <c r="Z142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29">
        <f>COUNTIFS(StandardResults[Name],StandardResults[[#This Row],[Name]],StandardResults[Entry
Std],"AA")</f>
        <v>0</v>
      </c>
    </row>
    <row r="1430" spans="1:27" x14ac:dyDescent="0.25">
      <c r="A1430">
        <f>TimeVR[[#This Row],[Club]]</f>
        <v>0</v>
      </c>
      <c r="B1430" t="str">
        <f>IF(OR(RIGHT(TimeVR[[#This Row],[Event]],3)="M.R", RIGHT(TimeVR[[#This Row],[Event]],3)="F.R"),"Relay","Ind")</f>
        <v>Ind</v>
      </c>
      <c r="C1430">
        <f>TimeVR[[#This Row],[gender]]</f>
        <v>0</v>
      </c>
      <c r="D1430">
        <f>TimeVR[[#This Row],[Age]]</f>
        <v>0</v>
      </c>
      <c r="E1430">
        <f>TimeVR[[#This Row],[name]]</f>
        <v>0</v>
      </c>
      <c r="F1430">
        <f>TimeVR[[#This Row],[Event]]</f>
        <v>0</v>
      </c>
      <c r="G1430" t="str">
        <f>IF(OR(StandardResults[[#This Row],[Entry]]="-",TimeVR[[#This Row],[validation]]="Validated"),"Y","N")</f>
        <v>N</v>
      </c>
      <c r="H1430">
        <f>IF(OR(LEFT(TimeVR[[#This Row],[Times]],8)="00:00.00", LEFT(TimeVR[[#This Row],[Times]],2)="NT"),"-",TimeVR[[#This Row],[Times]])</f>
        <v>0</v>
      </c>
      <c r="I143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30" t="str">
        <f>IF(ISBLANK(TimeVR[[#This Row],[Best Time(S)]]),"-",TimeVR[[#This Row],[Best Time(S)]])</f>
        <v>-</v>
      </c>
      <c r="K143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30" t="str">
        <f>IF(ISBLANK(TimeVR[[#This Row],[Best Time(L)]]),"-",TimeVR[[#This Row],[Best Time(L)]])</f>
        <v>-</v>
      </c>
      <c r="M143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30" s="14"/>
      <c r="O1430" t="str">
        <f>IF(StandardResults[[#This Row],[BT(SC)]]&lt;&gt;"-",IF(StandardResults[[#This Row],[BT(SC)]]&lt;=StandardResults[[#This Row],[Ecs]],"EC","-"),"")</f>
        <v/>
      </c>
      <c r="Q1430" t="str">
        <f>IF(StandardResults[[#This Row],[Ind/Rel]]="Ind",LEFT(StandardResults[[#This Row],[Gender]],1)&amp;MIN(MAX(StandardResults[[#This Row],[Age]],11),17)&amp;"-"&amp;StandardResults[[#This Row],[Event]],"")</f>
        <v>011-0</v>
      </c>
      <c r="R1430" t="e">
        <f>IF(StandardResults[[#This Row],[Ind/Rel]]="Ind",_xlfn.XLOOKUP(StandardResults[[#This Row],[Code]],Std[Code],Std[AA]),"-")</f>
        <v>#N/A</v>
      </c>
      <c r="S1430" t="e">
        <f>IF(StandardResults[[#This Row],[Ind/Rel]]="Ind",_xlfn.XLOOKUP(StandardResults[[#This Row],[Code]],Std[Code],Std[A]),"-")</f>
        <v>#N/A</v>
      </c>
      <c r="T1430" t="e">
        <f>IF(StandardResults[[#This Row],[Ind/Rel]]="Ind",_xlfn.XLOOKUP(StandardResults[[#This Row],[Code]],Std[Code],Std[B]),"-")</f>
        <v>#N/A</v>
      </c>
      <c r="U1430" t="e">
        <f>IF(StandardResults[[#This Row],[Ind/Rel]]="Ind",_xlfn.XLOOKUP(StandardResults[[#This Row],[Code]],Std[Code],Std[AAs]),"-")</f>
        <v>#N/A</v>
      </c>
      <c r="V1430" t="e">
        <f>IF(StandardResults[[#This Row],[Ind/Rel]]="Ind",_xlfn.XLOOKUP(StandardResults[[#This Row],[Code]],Std[Code],Std[As]),"-")</f>
        <v>#N/A</v>
      </c>
      <c r="W1430" t="e">
        <f>IF(StandardResults[[#This Row],[Ind/Rel]]="Ind",_xlfn.XLOOKUP(StandardResults[[#This Row],[Code]],Std[Code],Std[Bs]),"-")</f>
        <v>#N/A</v>
      </c>
      <c r="X1430" t="e">
        <f>IF(StandardResults[[#This Row],[Ind/Rel]]="Ind",_xlfn.XLOOKUP(StandardResults[[#This Row],[Code]],Std[Code],Std[EC]),"-")</f>
        <v>#N/A</v>
      </c>
      <c r="Y1430" t="e">
        <f>IF(StandardResults[[#This Row],[Ind/Rel]]="Ind",_xlfn.XLOOKUP(StandardResults[[#This Row],[Code]],Std[Code],Std[Ecs]),"-")</f>
        <v>#N/A</v>
      </c>
      <c r="Z143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30">
        <f>COUNTIFS(StandardResults[Name],StandardResults[[#This Row],[Name]],StandardResults[Entry
Std],"AA")</f>
        <v>0</v>
      </c>
    </row>
    <row r="1431" spans="1:27" x14ac:dyDescent="0.25">
      <c r="A1431">
        <f>TimeVR[[#This Row],[Club]]</f>
        <v>0</v>
      </c>
      <c r="B1431" t="str">
        <f>IF(OR(RIGHT(TimeVR[[#This Row],[Event]],3)="M.R", RIGHT(TimeVR[[#This Row],[Event]],3)="F.R"),"Relay","Ind")</f>
        <v>Ind</v>
      </c>
      <c r="C1431">
        <f>TimeVR[[#This Row],[gender]]</f>
        <v>0</v>
      </c>
      <c r="D1431">
        <f>TimeVR[[#This Row],[Age]]</f>
        <v>0</v>
      </c>
      <c r="E1431">
        <f>TimeVR[[#This Row],[name]]</f>
        <v>0</v>
      </c>
      <c r="F1431">
        <f>TimeVR[[#This Row],[Event]]</f>
        <v>0</v>
      </c>
      <c r="G1431" t="str">
        <f>IF(OR(StandardResults[[#This Row],[Entry]]="-",TimeVR[[#This Row],[validation]]="Validated"),"Y","N")</f>
        <v>N</v>
      </c>
      <c r="H1431">
        <f>IF(OR(LEFT(TimeVR[[#This Row],[Times]],8)="00:00.00", LEFT(TimeVR[[#This Row],[Times]],2)="NT"),"-",TimeVR[[#This Row],[Times]])</f>
        <v>0</v>
      </c>
      <c r="I143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31" t="str">
        <f>IF(ISBLANK(TimeVR[[#This Row],[Best Time(S)]]),"-",TimeVR[[#This Row],[Best Time(S)]])</f>
        <v>-</v>
      </c>
      <c r="K143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31" t="str">
        <f>IF(ISBLANK(TimeVR[[#This Row],[Best Time(L)]]),"-",TimeVR[[#This Row],[Best Time(L)]])</f>
        <v>-</v>
      </c>
      <c r="M143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31" s="14"/>
      <c r="O1431" t="str">
        <f>IF(StandardResults[[#This Row],[BT(SC)]]&lt;&gt;"-",IF(StandardResults[[#This Row],[BT(SC)]]&lt;=StandardResults[[#This Row],[Ecs]],"EC","-"),"")</f>
        <v/>
      </c>
      <c r="Q1431" t="str">
        <f>IF(StandardResults[[#This Row],[Ind/Rel]]="Ind",LEFT(StandardResults[[#This Row],[Gender]],1)&amp;MIN(MAX(StandardResults[[#This Row],[Age]],11),17)&amp;"-"&amp;StandardResults[[#This Row],[Event]],"")</f>
        <v>011-0</v>
      </c>
      <c r="R1431" t="e">
        <f>IF(StandardResults[[#This Row],[Ind/Rel]]="Ind",_xlfn.XLOOKUP(StandardResults[[#This Row],[Code]],Std[Code],Std[AA]),"-")</f>
        <v>#N/A</v>
      </c>
      <c r="S1431" t="e">
        <f>IF(StandardResults[[#This Row],[Ind/Rel]]="Ind",_xlfn.XLOOKUP(StandardResults[[#This Row],[Code]],Std[Code],Std[A]),"-")</f>
        <v>#N/A</v>
      </c>
      <c r="T1431" t="e">
        <f>IF(StandardResults[[#This Row],[Ind/Rel]]="Ind",_xlfn.XLOOKUP(StandardResults[[#This Row],[Code]],Std[Code],Std[B]),"-")</f>
        <v>#N/A</v>
      </c>
      <c r="U1431" t="e">
        <f>IF(StandardResults[[#This Row],[Ind/Rel]]="Ind",_xlfn.XLOOKUP(StandardResults[[#This Row],[Code]],Std[Code],Std[AAs]),"-")</f>
        <v>#N/A</v>
      </c>
      <c r="V1431" t="e">
        <f>IF(StandardResults[[#This Row],[Ind/Rel]]="Ind",_xlfn.XLOOKUP(StandardResults[[#This Row],[Code]],Std[Code],Std[As]),"-")</f>
        <v>#N/A</v>
      </c>
      <c r="W1431" t="e">
        <f>IF(StandardResults[[#This Row],[Ind/Rel]]="Ind",_xlfn.XLOOKUP(StandardResults[[#This Row],[Code]],Std[Code],Std[Bs]),"-")</f>
        <v>#N/A</v>
      </c>
      <c r="X1431" t="e">
        <f>IF(StandardResults[[#This Row],[Ind/Rel]]="Ind",_xlfn.XLOOKUP(StandardResults[[#This Row],[Code]],Std[Code],Std[EC]),"-")</f>
        <v>#N/A</v>
      </c>
      <c r="Y1431" t="e">
        <f>IF(StandardResults[[#This Row],[Ind/Rel]]="Ind",_xlfn.XLOOKUP(StandardResults[[#This Row],[Code]],Std[Code],Std[Ecs]),"-")</f>
        <v>#N/A</v>
      </c>
      <c r="Z143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31">
        <f>COUNTIFS(StandardResults[Name],StandardResults[[#This Row],[Name]],StandardResults[Entry
Std],"AA")</f>
        <v>0</v>
      </c>
    </row>
    <row r="1432" spans="1:27" x14ac:dyDescent="0.25">
      <c r="A1432">
        <f>TimeVR[[#This Row],[Club]]</f>
        <v>0</v>
      </c>
      <c r="B1432" t="str">
        <f>IF(OR(RIGHT(TimeVR[[#This Row],[Event]],3)="M.R", RIGHT(TimeVR[[#This Row],[Event]],3)="F.R"),"Relay","Ind")</f>
        <v>Ind</v>
      </c>
      <c r="C1432">
        <f>TimeVR[[#This Row],[gender]]</f>
        <v>0</v>
      </c>
      <c r="D1432">
        <f>TimeVR[[#This Row],[Age]]</f>
        <v>0</v>
      </c>
      <c r="E1432">
        <f>TimeVR[[#This Row],[name]]</f>
        <v>0</v>
      </c>
      <c r="F1432">
        <f>TimeVR[[#This Row],[Event]]</f>
        <v>0</v>
      </c>
      <c r="G1432" t="str">
        <f>IF(OR(StandardResults[[#This Row],[Entry]]="-",TimeVR[[#This Row],[validation]]="Validated"),"Y","N")</f>
        <v>N</v>
      </c>
      <c r="H1432">
        <f>IF(OR(LEFT(TimeVR[[#This Row],[Times]],8)="00:00.00", LEFT(TimeVR[[#This Row],[Times]],2)="NT"),"-",TimeVR[[#This Row],[Times]])</f>
        <v>0</v>
      </c>
      <c r="I143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32" t="str">
        <f>IF(ISBLANK(TimeVR[[#This Row],[Best Time(S)]]),"-",TimeVR[[#This Row],[Best Time(S)]])</f>
        <v>-</v>
      </c>
      <c r="K143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32" t="str">
        <f>IF(ISBLANK(TimeVR[[#This Row],[Best Time(L)]]),"-",TimeVR[[#This Row],[Best Time(L)]])</f>
        <v>-</v>
      </c>
      <c r="M143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32" s="14"/>
      <c r="O1432" t="str">
        <f>IF(StandardResults[[#This Row],[BT(SC)]]&lt;&gt;"-",IF(StandardResults[[#This Row],[BT(SC)]]&lt;=StandardResults[[#This Row],[Ecs]],"EC","-"),"")</f>
        <v/>
      </c>
      <c r="Q1432" t="str">
        <f>IF(StandardResults[[#This Row],[Ind/Rel]]="Ind",LEFT(StandardResults[[#This Row],[Gender]],1)&amp;MIN(MAX(StandardResults[[#This Row],[Age]],11),17)&amp;"-"&amp;StandardResults[[#This Row],[Event]],"")</f>
        <v>011-0</v>
      </c>
      <c r="R1432" t="e">
        <f>IF(StandardResults[[#This Row],[Ind/Rel]]="Ind",_xlfn.XLOOKUP(StandardResults[[#This Row],[Code]],Std[Code],Std[AA]),"-")</f>
        <v>#N/A</v>
      </c>
      <c r="S1432" t="e">
        <f>IF(StandardResults[[#This Row],[Ind/Rel]]="Ind",_xlfn.XLOOKUP(StandardResults[[#This Row],[Code]],Std[Code],Std[A]),"-")</f>
        <v>#N/A</v>
      </c>
      <c r="T1432" t="e">
        <f>IF(StandardResults[[#This Row],[Ind/Rel]]="Ind",_xlfn.XLOOKUP(StandardResults[[#This Row],[Code]],Std[Code],Std[B]),"-")</f>
        <v>#N/A</v>
      </c>
      <c r="U1432" t="e">
        <f>IF(StandardResults[[#This Row],[Ind/Rel]]="Ind",_xlfn.XLOOKUP(StandardResults[[#This Row],[Code]],Std[Code],Std[AAs]),"-")</f>
        <v>#N/A</v>
      </c>
      <c r="V1432" t="e">
        <f>IF(StandardResults[[#This Row],[Ind/Rel]]="Ind",_xlfn.XLOOKUP(StandardResults[[#This Row],[Code]],Std[Code],Std[As]),"-")</f>
        <v>#N/A</v>
      </c>
      <c r="W1432" t="e">
        <f>IF(StandardResults[[#This Row],[Ind/Rel]]="Ind",_xlfn.XLOOKUP(StandardResults[[#This Row],[Code]],Std[Code],Std[Bs]),"-")</f>
        <v>#N/A</v>
      </c>
      <c r="X1432" t="e">
        <f>IF(StandardResults[[#This Row],[Ind/Rel]]="Ind",_xlfn.XLOOKUP(StandardResults[[#This Row],[Code]],Std[Code],Std[EC]),"-")</f>
        <v>#N/A</v>
      </c>
      <c r="Y1432" t="e">
        <f>IF(StandardResults[[#This Row],[Ind/Rel]]="Ind",_xlfn.XLOOKUP(StandardResults[[#This Row],[Code]],Std[Code],Std[Ecs]),"-")</f>
        <v>#N/A</v>
      </c>
      <c r="Z143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32">
        <f>COUNTIFS(StandardResults[Name],StandardResults[[#This Row],[Name]],StandardResults[Entry
Std],"AA")</f>
        <v>0</v>
      </c>
    </row>
    <row r="1433" spans="1:27" x14ac:dyDescent="0.25">
      <c r="A1433">
        <f>TimeVR[[#This Row],[Club]]</f>
        <v>0</v>
      </c>
      <c r="B1433" t="str">
        <f>IF(OR(RIGHT(TimeVR[[#This Row],[Event]],3)="M.R", RIGHT(TimeVR[[#This Row],[Event]],3)="F.R"),"Relay","Ind")</f>
        <v>Ind</v>
      </c>
      <c r="C1433">
        <f>TimeVR[[#This Row],[gender]]</f>
        <v>0</v>
      </c>
      <c r="D1433">
        <f>TimeVR[[#This Row],[Age]]</f>
        <v>0</v>
      </c>
      <c r="E1433">
        <f>TimeVR[[#This Row],[name]]</f>
        <v>0</v>
      </c>
      <c r="F1433">
        <f>TimeVR[[#This Row],[Event]]</f>
        <v>0</v>
      </c>
      <c r="G1433" t="str">
        <f>IF(OR(StandardResults[[#This Row],[Entry]]="-",TimeVR[[#This Row],[validation]]="Validated"),"Y","N")</f>
        <v>N</v>
      </c>
      <c r="H1433">
        <f>IF(OR(LEFT(TimeVR[[#This Row],[Times]],8)="00:00.00", LEFT(TimeVR[[#This Row],[Times]],2)="NT"),"-",TimeVR[[#This Row],[Times]])</f>
        <v>0</v>
      </c>
      <c r="I143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33" t="str">
        <f>IF(ISBLANK(TimeVR[[#This Row],[Best Time(S)]]),"-",TimeVR[[#This Row],[Best Time(S)]])</f>
        <v>-</v>
      </c>
      <c r="K143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33" t="str">
        <f>IF(ISBLANK(TimeVR[[#This Row],[Best Time(L)]]),"-",TimeVR[[#This Row],[Best Time(L)]])</f>
        <v>-</v>
      </c>
      <c r="M143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33" s="14"/>
      <c r="O1433" t="str">
        <f>IF(StandardResults[[#This Row],[BT(SC)]]&lt;&gt;"-",IF(StandardResults[[#This Row],[BT(SC)]]&lt;=StandardResults[[#This Row],[Ecs]],"EC","-"),"")</f>
        <v/>
      </c>
      <c r="Q1433" t="str">
        <f>IF(StandardResults[[#This Row],[Ind/Rel]]="Ind",LEFT(StandardResults[[#This Row],[Gender]],1)&amp;MIN(MAX(StandardResults[[#This Row],[Age]],11),17)&amp;"-"&amp;StandardResults[[#This Row],[Event]],"")</f>
        <v>011-0</v>
      </c>
      <c r="R1433" t="e">
        <f>IF(StandardResults[[#This Row],[Ind/Rel]]="Ind",_xlfn.XLOOKUP(StandardResults[[#This Row],[Code]],Std[Code],Std[AA]),"-")</f>
        <v>#N/A</v>
      </c>
      <c r="S1433" t="e">
        <f>IF(StandardResults[[#This Row],[Ind/Rel]]="Ind",_xlfn.XLOOKUP(StandardResults[[#This Row],[Code]],Std[Code],Std[A]),"-")</f>
        <v>#N/A</v>
      </c>
      <c r="T1433" t="e">
        <f>IF(StandardResults[[#This Row],[Ind/Rel]]="Ind",_xlfn.XLOOKUP(StandardResults[[#This Row],[Code]],Std[Code],Std[B]),"-")</f>
        <v>#N/A</v>
      </c>
      <c r="U1433" t="e">
        <f>IF(StandardResults[[#This Row],[Ind/Rel]]="Ind",_xlfn.XLOOKUP(StandardResults[[#This Row],[Code]],Std[Code],Std[AAs]),"-")</f>
        <v>#N/A</v>
      </c>
      <c r="V1433" t="e">
        <f>IF(StandardResults[[#This Row],[Ind/Rel]]="Ind",_xlfn.XLOOKUP(StandardResults[[#This Row],[Code]],Std[Code],Std[As]),"-")</f>
        <v>#N/A</v>
      </c>
      <c r="W1433" t="e">
        <f>IF(StandardResults[[#This Row],[Ind/Rel]]="Ind",_xlfn.XLOOKUP(StandardResults[[#This Row],[Code]],Std[Code],Std[Bs]),"-")</f>
        <v>#N/A</v>
      </c>
      <c r="X1433" t="e">
        <f>IF(StandardResults[[#This Row],[Ind/Rel]]="Ind",_xlfn.XLOOKUP(StandardResults[[#This Row],[Code]],Std[Code],Std[EC]),"-")</f>
        <v>#N/A</v>
      </c>
      <c r="Y1433" t="e">
        <f>IF(StandardResults[[#This Row],[Ind/Rel]]="Ind",_xlfn.XLOOKUP(StandardResults[[#This Row],[Code]],Std[Code],Std[Ecs]),"-")</f>
        <v>#N/A</v>
      </c>
      <c r="Z143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33">
        <f>COUNTIFS(StandardResults[Name],StandardResults[[#This Row],[Name]],StandardResults[Entry
Std],"AA")</f>
        <v>0</v>
      </c>
    </row>
    <row r="1434" spans="1:27" x14ac:dyDescent="0.25">
      <c r="A1434">
        <f>TimeVR[[#This Row],[Club]]</f>
        <v>0</v>
      </c>
      <c r="B1434" t="str">
        <f>IF(OR(RIGHT(TimeVR[[#This Row],[Event]],3)="M.R", RIGHT(TimeVR[[#This Row],[Event]],3)="F.R"),"Relay","Ind")</f>
        <v>Ind</v>
      </c>
      <c r="C1434">
        <f>TimeVR[[#This Row],[gender]]</f>
        <v>0</v>
      </c>
      <c r="D1434">
        <f>TimeVR[[#This Row],[Age]]</f>
        <v>0</v>
      </c>
      <c r="E1434">
        <f>TimeVR[[#This Row],[name]]</f>
        <v>0</v>
      </c>
      <c r="F1434">
        <f>TimeVR[[#This Row],[Event]]</f>
        <v>0</v>
      </c>
      <c r="G1434" t="str">
        <f>IF(OR(StandardResults[[#This Row],[Entry]]="-",TimeVR[[#This Row],[validation]]="Validated"),"Y","N")</f>
        <v>N</v>
      </c>
      <c r="H1434">
        <f>IF(OR(LEFT(TimeVR[[#This Row],[Times]],8)="00:00.00", LEFT(TimeVR[[#This Row],[Times]],2)="NT"),"-",TimeVR[[#This Row],[Times]])</f>
        <v>0</v>
      </c>
      <c r="I143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34" t="str">
        <f>IF(ISBLANK(TimeVR[[#This Row],[Best Time(S)]]),"-",TimeVR[[#This Row],[Best Time(S)]])</f>
        <v>-</v>
      </c>
      <c r="K143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34" t="str">
        <f>IF(ISBLANK(TimeVR[[#This Row],[Best Time(L)]]),"-",TimeVR[[#This Row],[Best Time(L)]])</f>
        <v>-</v>
      </c>
      <c r="M143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34" s="14"/>
      <c r="O1434" t="str">
        <f>IF(StandardResults[[#This Row],[BT(SC)]]&lt;&gt;"-",IF(StandardResults[[#This Row],[BT(SC)]]&lt;=StandardResults[[#This Row],[Ecs]],"EC","-"),"")</f>
        <v/>
      </c>
      <c r="Q1434" t="str">
        <f>IF(StandardResults[[#This Row],[Ind/Rel]]="Ind",LEFT(StandardResults[[#This Row],[Gender]],1)&amp;MIN(MAX(StandardResults[[#This Row],[Age]],11),17)&amp;"-"&amp;StandardResults[[#This Row],[Event]],"")</f>
        <v>011-0</v>
      </c>
      <c r="R1434" t="e">
        <f>IF(StandardResults[[#This Row],[Ind/Rel]]="Ind",_xlfn.XLOOKUP(StandardResults[[#This Row],[Code]],Std[Code],Std[AA]),"-")</f>
        <v>#N/A</v>
      </c>
      <c r="S1434" t="e">
        <f>IF(StandardResults[[#This Row],[Ind/Rel]]="Ind",_xlfn.XLOOKUP(StandardResults[[#This Row],[Code]],Std[Code],Std[A]),"-")</f>
        <v>#N/A</v>
      </c>
      <c r="T1434" t="e">
        <f>IF(StandardResults[[#This Row],[Ind/Rel]]="Ind",_xlfn.XLOOKUP(StandardResults[[#This Row],[Code]],Std[Code],Std[B]),"-")</f>
        <v>#N/A</v>
      </c>
      <c r="U1434" t="e">
        <f>IF(StandardResults[[#This Row],[Ind/Rel]]="Ind",_xlfn.XLOOKUP(StandardResults[[#This Row],[Code]],Std[Code],Std[AAs]),"-")</f>
        <v>#N/A</v>
      </c>
      <c r="V1434" t="e">
        <f>IF(StandardResults[[#This Row],[Ind/Rel]]="Ind",_xlfn.XLOOKUP(StandardResults[[#This Row],[Code]],Std[Code],Std[As]),"-")</f>
        <v>#N/A</v>
      </c>
      <c r="W1434" t="e">
        <f>IF(StandardResults[[#This Row],[Ind/Rel]]="Ind",_xlfn.XLOOKUP(StandardResults[[#This Row],[Code]],Std[Code],Std[Bs]),"-")</f>
        <v>#N/A</v>
      </c>
      <c r="X1434" t="e">
        <f>IF(StandardResults[[#This Row],[Ind/Rel]]="Ind",_xlfn.XLOOKUP(StandardResults[[#This Row],[Code]],Std[Code],Std[EC]),"-")</f>
        <v>#N/A</v>
      </c>
      <c r="Y1434" t="e">
        <f>IF(StandardResults[[#This Row],[Ind/Rel]]="Ind",_xlfn.XLOOKUP(StandardResults[[#This Row],[Code]],Std[Code],Std[Ecs]),"-")</f>
        <v>#N/A</v>
      </c>
      <c r="Z143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34">
        <f>COUNTIFS(StandardResults[Name],StandardResults[[#This Row],[Name]],StandardResults[Entry
Std],"AA")</f>
        <v>0</v>
      </c>
    </row>
    <row r="1435" spans="1:27" x14ac:dyDescent="0.25">
      <c r="A1435">
        <f>TimeVR[[#This Row],[Club]]</f>
        <v>0</v>
      </c>
      <c r="B1435" t="str">
        <f>IF(OR(RIGHT(TimeVR[[#This Row],[Event]],3)="M.R", RIGHT(TimeVR[[#This Row],[Event]],3)="F.R"),"Relay","Ind")</f>
        <v>Ind</v>
      </c>
      <c r="C1435">
        <f>TimeVR[[#This Row],[gender]]</f>
        <v>0</v>
      </c>
      <c r="D1435">
        <f>TimeVR[[#This Row],[Age]]</f>
        <v>0</v>
      </c>
      <c r="E1435">
        <f>TimeVR[[#This Row],[name]]</f>
        <v>0</v>
      </c>
      <c r="F1435">
        <f>TimeVR[[#This Row],[Event]]</f>
        <v>0</v>
      </c>
      <c r="G1435" t="str">
        <f>IF(OR(StandardResults[[#This Row],[Entry]]="-",TimeVR[[#This Row],[validation]]="Validated"),"Y","N")</f>
        <v>N</v>
      </c>
      <c r="H1435">
        <f>IF(OR(LEFT(TimeVR[[#This Row],[Times]],8)="00:00.00", LEFT(TimeVR[[#This Row],[Times]],2)="NT"),"-",TimeVR[[#This Row],[Times]])</f>
        <v>0</v>
      </c>
      <c r="I143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35" t="str">
        <f>IF(ISBLANK(TimeVR[[#This Row],[Best Time(S)]]),"-",TimeVR[[#This Row],[Best Time(S)]])</f>
        <v>-</v>
      </c>
      <c r="K143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35" t="str">
        <f>IF(ISBLANK(TimeVR[[#This Row],[Best Time(L)]]),"-",TimeVR[[#This Row],[Best Time(L)]])</f>
        <v>-</v>
      </c>
      <c r="M143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35" s="14"/>
      <c r="O1435" t="str">
        <f>IF(StandardResults[[#This Row],[BT(SC)]]&lt;&gt;"-",IF(StandardResults[[#This Row],[BT(SC)]]&lt;=StandardResults[[#This Row],[Ecs]],"EC","-"),"")</f>
        <v/>
      </c>
      <c r="Q1435" t="str">
        <f>IF(StandardResults[[#This Row],[Ind/Rel]]="Ind",LEFT(StandardResults[[#This Row],[Gender]],1)&amp;MIN(MAX(StandardResults[[#This Row],[Age]],11),17)&amp;"-"&amp;StandardResults[[#This Row],[Event]],"")</f>
        <v>011-0</v>
      </c>
      <c r="R1435" t="e">
        <f>IF(StandardResults[[#This Row],[Ind/Rel]]="Ind",_xlfn.XLOOKUP(StandardResults[[#This Row],[Code]],Std[Code],Std[AA]),"-")</f>
        <v>#N/A</v>
      </c>
      <c r="S1435" t="e">
        <f>IF(StandardResults[[#This Row],[Ind/Rel]]="Ind",_xlfn.XLOOKUP(StandardResults[[#This Row],[Code]],Std[Code],Std[A]),"-")</f>
        <v>#N/A</v>
      </c>
      <c r="T1435" t="e">
        <f>IF(StandardResults[[#This Row],[Ind/Rel]]="Ind",_xlfn.XLOOKUP(StandardResults[[#This Row],[Code]],Std[Code],Std[B]),"-")</f>
        <v>#N/A</v>
      </c>
      <c r="U1435" t="e">
        <f>IF(StandardResults[[#This Row],[Ind/Rel]]="Ind",_xlfn.XLOOKUP(StandardResults[[#This Row],[Code]],Std[Code],Std[AAs]),"-")</f>
        <v>#N/A</v>
      </c>
      <c r="V1435" t="e">
        <f>IF(StandardResults[[#This Row],[Ind/Rel]]="Ind",_xlfn.XLOOKUP(StandardResults[[#This Row],[Code]],Std[Code],Std[As]),"-")</f>
        <v>#N/A</v>
      </c>
      <c r="W1435" t="e">
        <f>IF(StandardResults[[#This Row],[Ind/Rel]]="Ind",_xlfn.XLOOKUP(StandardResults[[#This Row],[Code]],Std[Code],Std[Bs]),"-")</f>
        <v>#N/A</v>
      </c>
      <c r="X1435" t="e">
        <f>IF(StandardResults[[#This Row],[Ind/Rel]]="Ind",_xlfn.XLOOKUP(StandardResults[[#This Row],[Code]],Std[Code],Std[EC]),"-")</f>
        <v>#N/A</v>
      </c>
      <c r="Y1435" t="e">
        <f>IF(StandardResults[[#This Row],[Ind/Rel]]="Ind",_xlfn.XLOOKUP(StandardResults[[#This Row],[Code]],Std[Code],Std[Ecs]),"-")</f>
        <v>#N/A</v>
      </c>
      <c r="Z143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35">
        <f>COUNTIFS(StandardResults[Name],StandardResults[[#This Row],[Name]],StandardResults[Entry
Std],"AA")</f>
        <v>0</v>
      </c>
    </row>
    <row r="1436" spans="1:27" x14ac:dyDescent="0.25">
      <c r="A1436">
        <f>TimeVR[[#This Row],[Club]]</f>
        <v>0</v>
      </c>
      <c r="B1436" t="str">
        <f>IF(OR(RIGHT(TimeVR[[#This Row],[Event]],3)="M.R", RIGHT(TimeVR[[#This Row],[Event]],3)="F.R"),"Relay","Ind")</f>
        <v>Ind</v>
      </c>
      <c r="C1436">
        <f>TimeVR[[#This Row],[gender]]</f>
        <v>0</v>
      </c>
      <c r="D1436">
        <f>TimeVR[[#This Row],[Age]]</f>
        <v>0</v>
      </c>
      <c r="E1436">
        <f>TimeVR[[#This Row],[name]]</f>
        <v>0</v>
      </c>
      <c r="F1436">
        <f>TimeVR[[#This Row],[Event]]</f>
        <v>0</v>
      </c>
      <c r="G1436" t="str">
        <f>IF(OR(StandardResults[[#This Row],[Entry]]="-",TimeVR[[#This Row],[validation]]="Validated"),"Y","N")</f>
        <v>N</v>
      </c>
      <c r="H1436">
        <f>IF(OR(LEFT(TimeVR[[#This Row],[Times]],8)="00:00.00", LEFT(TimeVR[[#This Row],[Times]],2)="NT"),"-",TimeVR[[#This Row],[Times]])</f>
        <v>0</v>
      </c>
      <c r="I143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36" t="str">
        <f>IF(ISBLANK(TimeVR[[#This Row],[Best Time(S)]]),"-",TimeVR[[#This Row],[Best Time(S)]])</f>
        <v>-</v>
      </c>
      <c r="K143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36" t="str">
        <f>IF(ISBLANK(TimeVR[[#This Row],[Best Time(L)]]),"-",TimeVR[[#This Row],[Best Time(L)]])</f>
        <v>-</v>
      </c>
      <c r="M143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36" s="14"/>
      <c r="O1436" t="str">
        <f>IF(StandardResults[[#This Row],[BT(SC)]]&lt;&gt;"-",IF(StandardResults[[#This Row],[BT(SC)]]&lt;=StandardResults[[#This Row],[Ecs]],"EC","-"),"")</f>
        <v/>
      </c>
      <c r="Q1436" t="str">
        <f>IF(StandardResults[[#This Row],[Ind/Rel]]="Ind",LEFT(StandardResults[[#This Row],[Gender]],1)&amp;MIN(MAX(StandardResults[[#This Row],[Age]],11),17)&amp;"-"&amp;StandardResults[[#This Row],[Event]],"")</f>
        <v>011-0</v>
      </c>
      <c r="R1436" t="e">
        <f>IF(StandardResults[[#This Row],[Ind/Rel]]="Ind",_xlfn.XLOOKUP(StandardResults[[#This Row],[Code]],Std[Code],Std[AA]),"-")</f>
        <v>#N/A</v>
      </c>
      <c r="S1436" t="e">
        <f>IF(StandardResults[[#This Row],[Ind/Rel]]="Ind",_xlfn.XLOOKUP(StandardResults[[#This Row],[Code]],Std[Code],Std[A]),"-")</f>
        <v>#N/A</v>
      </c>
      <c r="T1436" t="e">
        <f>IF(StandardResults[[#This Row],[Ind/Rel]]="Ind",_xlfn.XLOOKUP(StandardResults[[#This Row],[Code]],Std[Code],Std[B]),"-")</f>
        <v>#N/A</v>
      </c>
      <c r="U1436" t="e">
        <f>IF(StandardResults[[#This Row],[Ind/Rel]]="Ind",_xlfn.XLOOKUP(StandardResults[[#This Row],[Code]],Std[Code],Std[AAs]),"-")</f>
        <v>#N/A</v>
      </c>
      <c r="V1436" t="e">
        <f>IF(StandardResults[[#This Row],[Ind/Rel]]="Ind",_xlfn.XLOOKUP(StandardResults[[#This Row],[Code]],Std[Code],Std[As]),"-")</f>
        <v>#N/A</v>
      </c>
      <c r="W1436" t="e">
        <f>IF(StandardResults[[#This Row],[Ind/Rel]]="Ind",_xlfn.XLOOKUP(StandardResults[[#This Row],[Code]],Std[Code],Std[Bs]),"-")</f>
        <v>#N/A</v>
      </c>
      <c r="X1436" t="e">
        <f>IF(StandardResults[[#This Row],[Ind/Rel]]="Ind",_xlfn.XLOOKUP(StandardResults[[#This Row],[Code]],Std[Code],Std[EC]),"-")</f>
        <v>#N/A</v>
      </c>
      <c r="Y1436" t="e">
        <f>IF(StandardResults[[#This Row],[Ind/Rel]]="Ind",_xlfn.XLOOKUP(StandardResults[[#This Row],[Code]],Std[Code],Std[Ecs]),"-")</f>
        <v>#N/A</v>
      </c>
      <c r="Z143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36">
        <f>COUNTIFS(StandardResults[Name],StandardResults[[#This Row],[Name]],StandardResults[Entry
Std],"AA")</f>
        <v>0</v>
      </c>
    </row>
    <row r="1437" spans="1:27" x14ac:dyDescent="0.25">
      <c r="A1437">
        <f>TimeVR[[#This Row],[Club]]</f>
        <v>0</v>
      </c>
      <c r="B1437" t="str">
        <f>IF(OR(RIGHT(TimeVR[[#This Row],[Event]],3)="M.R", RIGHT(TimeVR[[#This Row],[Event]],3)="F.R"),"Relay","Ind")</f>
        <v>Ind</v>
      </c>
      <c r="C1437">
        <f>TimeVR[[#This Row],[gender]]</f>
        <v>0</v>
      </c>
      <c r="D1437">
        <f>TimeVR[[#This Row],[Age]]</f>
        <v>0</v>
      </c>
      <c r="E1437">
        <f>TimeVR[[#This Row],[name]]</f>
        <v>0</v>
      </c>
      <c r="F1437">
        <f>TimeVR[[#This Row],[Event]]</f>
        <v>0</v>
      </c>
      <c r="G1437" t="str">
        <f>IF(OR(StandardResults[[#This Row],[Entry]]="-",TimeVR[[#This Row],[validation]]="Validated"),"Y","N")</f>
        <v>N</v>
      </c>
      <c r="H1437">
        <f>IF(OR(LEFT(TimeVR[[#This Row],[Times]],8)="00:00.00", LEFT(TimeVR[[#This Row],[Times]],2)="NT"),"-",TimeVR[[#This Row],[Times]])</f>
        <v>0</v>
      </c>
      <c r="I143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37" t="str">
        <f>IF(ISBLANK(TimeVR[[#This Row],[Best Time(S)]]),"-",TimeVR[[#This Row],[Best Time(S)]])</f>
        <v>-</v>
      </c>
      <c r="K143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37" t="str">
        <f>IF(ISBLANK(TimeVR[[#This Row],[Best Time(L)]]),"-",TimeVR[[#This Row],[Best Time(L)]])</f>
        <v>-</v>
      </c>
      <c r="M143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37" s="14"/>
      <c r="O1437" t="str">
        <f>IF(StandardResults[[#This Row],[BT(SC)]]&lt;&gt;"-",IF(StandardResults[[#This Row],[BT(SC)]]&lt;=StandardResults[[#This Row],[Ecs]],"EC","-"),"")</f>
        <v/>
      </c>
      <c r="Q1437" t="str">
        <f>IF(StandardResults[[#This Row],[Ind/Rel]]="Ind",LEFT(StandardResults[[#This Row],[Gender]],1)&amp;MIN(MAX(StandardResults[[#This Row],[Age]],11),17)&amp;"-"&amp;StandardResults[[#This Row],[Event]],"")</f>
        <v>011-0</v>
      </c>
      <c r="R1437" t="e">
        <f>IF(StandardResults[[#This Row],[Ind/Rel]]="Ind",_xlfn.XLOOKUP(StandardResults[[#This Row],[Code]],Std[Code],Std[AA]),"-")</f>
        <v>#N/A</v>
      </c>
      <c r="S1437" t="e">
        <f>IF(StandardResults[[#This Row],[Ind/Rel]]="Ind",_xlfn.XLOOKUP(StandardResults[[#This Row],[Code]],Std[Code],Std[A]),"-")</f>
        <v>#N/A</v>
      </c>
      <c r="T1437" t="e">
        <f>IF(StandardResults[[#This Row],[Ind/Rel]]="Ind",_xlfn.XLOOKUP(StandardResults[[#This Row],[Code]],Std[Code],Std[B]),"-")</f>
        <v>#N/A</v>
      </c>
      <c r="U1437" t="e">
        <f>IF(StandardResults[[#This Row],[Ind/Rel]]="Ind",_xlfn.XLOOKUP(StandardResults[[#This Row],[Code]],Std[Code],Std[AAs]),"-")</f>
        <v>#N/A</v>
      </c>
      <c r="V1437" t="e">
        <f>IF(StandardResults[[#This Row],[Ind/Rel]]="Ind",_xlfn.XLOOKUP(StandardResults[[#This Row],[Code]],Std[Code],Std[As]),"-")</f>
        <v>#N/A</v>
      </c>
      <c r="W1437" t="e">
        <f>IF(StandardResults[[#This Row],[Ind/Rel]]="Ind",_xlfn.XLOOKUP(StandardResults[[#This Row],[Code]],Std[Code],Std[Bs]),"-")</f>
        <v>#N/A</v>
      </c>
      <c r="X1437" t="e">
        <f>IF(StandardResults[[#This Row],[Ind/Rel]]="Ind",_xlfn.XLOOKUP(StandardResults[[#This Row],[Code]],Std[Code],Std[EC]),"-")</f>
        <v>#N/A</v>
      </c>
      <c r="Y1437" t="e">
        <f>IF(StandardResults[[#This Row],[Ind/Rel]]="Ind",_xlfn.XLOOKUP(StandardResults[[#This Row],[Code]],Std[Code],Std[Ecs]),"-")</f>
        <v>#N/A</v>
      </c>
      <c r="Z143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37">
        <f>COUNTIFS(StandardResults[Name],StandardResults[[#This Row],[Name]],StandardResults[Entry
Std],"AA")</f>
        <v>0</v>
      </c>
    </row>
    <row r="1438" spans="1:27" x14ac:dyDescent="0.25">
      <c r="A1438">
        <f>TimeVR[[#This Row],[Club]]</f>
        <v>0</v>
      </c>
      <c r="B1438" t="str">
        <f>IF(OR(RIGHT(TimeVR[[#This Row],[Event]],3)="M.R", RIGHT(TimeVR[[#This Row],[Event]],3)="F.R"),"Relay","Ind")</f>
        <v>Ind</v>
      </c>
      <c r="C1438">
        <f>TimeVR[[#This Row],[gender]]</f>
        <v>0</v>
      </c>
      <c r="D1438">
        <f>TimeVR[[#This Row],[Age]]</f>
        <v>0</v>
      </c>
      <c r="E1438">
        <f>TimeVR[[#This Row],[name]]</f>
        <v>0</v>
      </c>
      <c r="F1438">
        <f>TimeVR[[#This Row],[Event]]</f>
        <v>0</v>
      </c>
      <c r="G1438" t="str">
        <f>IF(OR(StandardResults[[#This Row],[Entry]]="-",TimeVR[[#This Row],[validation]]="Validated"),"Y","N")</f>
        <v>N</v>
      </c>
      <c r="H1438">
        <f>IF(OR(LEFT(TimeVR[[#This Row],[Times]],8)="00:00.00", LEFT(TimeVR[[#This Row],[Times]],2)="NT"),"-",TimeVR[[#This Row],[Times]])</f>
        <v>0</v>
      </c>
      <c r="I143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38" t="str">
        <f>IF(ISBLANK(TimeVR[[#This Row],[Best Time(S)]]),"-",TimeVR[[#This Row],[Best Time(S)]])</f>
        <v>-</v>
      </c>
      <c r="K143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38" t="str">
        <f>IF(ISBLANK(TimeVR[[#This Row],[Best Time(L)]]),"-",TimeVR[[#This Row],[Best Time(L)]])</f>
        <v>-</v>
      </c>
      <c r="M143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38" s="14"/>
      <c r="O1438" t="str">
        <f>IF(StandardResults[[#This Row],[BT(SC)]]&lt;&gt;"-",IF(StandardResults[[#This Row],[BT(SC)]]&lt;=StandardResults[[#This Row],[Ecs]],"EC","-"),"")</f>
        <v/>
      </c>
      <c r="Q1438" t="str">
        <f>IF(StandardResults[[#This Row],[Ind/Rel]]="Ind",LEFT(StandardResults[[#This Row],[Gender]],1)&amp;MIN(MAX(StandardResults[[#This Row],[Age]],11),17)&amp;"-"&amp;StandardResults[[#This Row],[Event]],"")</f>
        <v>011-0</v>
      </c>
      <c r="R1438" t="e">
        <f>IF(StandardResults[[#This Row],[Ind/Rel]]="Ind",_xlfn.XLOOKUP(StandardResults[[#This Row],[Code]],Std[Code],Std[AA]),"-")</f>
        <v>#N/A</v>
      </c>
      <c r="S1438" t="e">
        <f>IF(StandardResults[[#This Row],[Ind/Rel]]="Ind",_xlfn.XLOOKUP(StandardResults[[#This Row],[Code]],Std[Code],Std[A]),"-")</f>
        <v>#N/A</v>
      </c>
      <c r="T1438" t="e">
        <f>IF(StandardResults[[#This Row],[Ind/Rel]]="Ind",_xlfn.XLOOKUP(StandardResults[[#This Row],[Code]],Std[Code],Std[B]),"-")</f>
        <v>#N/A</v>
      </c>
      <c r="U1438" t="e">
        <f>IF(StandardResults[[#This Row],[Ind/Rel]]="Ind",_xlfn.XLOOKUP(StandardResults[[#This Row],[Code]],Std[Code],Std[AAs]),"-")</f>
        <v>#N/A</v>
      </c>
      <c r="V1438" t="e">
        <f>IF(StandardResults[[#This Row],[Ind/Rel]]="Ind",_xlfn.XLOOKUP(StandardResults[[#This Row],[Code]],Std[Code],Std[As]),"-")</f>
        <v>#N/A</v>
      </c>
      <c r="W1438" t="e">
        <f>IF(StandardResults[[#This Row],[Ind/Rel]]="Ind",_xlfn.XLOOKUP(StandardResults[[#This Row],[Code]],Std[Code],Std[Bs]),"-")</f>
        <v>#N/A</v>
      </c>
      <c r="X1438" t="e">
        <f>IF(StandardResults[[#This Row],[Ind/Rel]]="Ind",_xlfn.XLOOKUP(StandardResults[[#This Row],[Code]],Std[Code],Std[EC]),"-")</f>
        <v>#N/A</v>
      </c>
      <c r="Y1438" t="e">
        <f>IF(StandardResults[[#This Row],[Ind/Rel]]="Ind",_xlfn.XLOOKUP(StandardResults[[#This Row],[Code]],Std[Code],Std[Ecs]),"-")</f>
        <v>#N/A</v>
      </c>
      <c r="Z143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38">
        <f>COUNTIFS(StandardResults[Name],StandardResults[[#This Row],[Name]],StandardResults[Entry
Std],"AA")</f>
        <v>0</v>
      </c>
    </row>
    <row r="1439" spans="1:27" x14ac:dyDescent="0.25">
      <c r="A1439">
        <f>TimeVR[[#This Row],[Club]]</f>
        <v>0</v>
      </c>
      <c r="B1439" t="str">
        <f>IF(OR(RIGHT(TimeVR[[#This Row],[Event]],3)="M.R", RIGHT(TimeVR[[#This Row],[Event]],3)="F.R"),"Relay","Ind")</f>
        <v>Ind</v>
      </c>
      <c r="C1439">
        <f>TimeVR[[#This Row],[gender]]</f>
        <v>0</v>
      </c>
      <c r="D1439">
        <f>TimeVR[[#This Row],[Age]]</f>
        <v>0</v>
      </c>
      <c r="E1439">
        <f>TimeVR[[#This Row],[name]]</f>
        <v>0</v>
      </c>
      <c r="F1439">
        <f>TimeVR[[#This Row],[Event]]</f>
        <v>0</v>
      </c>
      <c r="G1439" t="str">
        <f>IF(OR(StandardResults[[#This Row],[Entry]]="-",TimeVR[[#This Row],[validation]]="Validated"),"Y","N")</f>
        <v>N</v>
      </c>
      <c r="H1439">
        <f>IF(OR(LEFT(TimeVR[[#This Row],[Times]],8)="00:00.00", LEFT(TimeVR[[#This Row],[Times]],2)="NT"),"-",TimeVR[[#This Row],[Times]])</f>
        <v>0</v>
      </c>
      <c r="I143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39" t="str">
        <f>IF(ISBLANK(TimeVR[[#This Row],[Best Time(S)]]),"-",TimeVR[[#This Row],[Best Time(S)]])</f>
        <v>-</v>
      </c>
      <c r="K143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39" t="str">
        <f>IF(ISBLANK(TimeVR[[#This Row],[Best Time(L)]]),"-",TimeVR[[#This Row],[Best Time(L)]])</f>
        <v>-</v>
      </c>
      <c r="M143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39" s="14"/>
      <c r="O1439" t="str">
        <f>IF(StandardResults[[#This Row],[BT(SC)]]&lt;&gt;"-",IF(StandardResults[[#This Row],[BT(SC)]]&lt;=StandardResults[[#This Row],[Ecs]],"EC","-"),"")</f>
        <v/>
      </c>
      <c r="Q1439" t="str">
        <f>IF(StandardResults[[#This Row],[Ind/Rel]]="Ind",LEFT(StandardResults[[#This Row],[Gender]],1)&amp;MIN(MAX(StandardResults[[#This Row],[Age]],11),17)&amp;"-"&amp;StandardResults[[#This Row],[Event]],"")</f>
        <v>011-0</v>
      </c>
      <c r="R1439" t="e">
        <f>IF(StandardResults[[#This Row],[Ind/Rel]]="Ind",_xlfn.XLOOKUP(StandardResults[[#This Row],[Code]],Std[Code],Std[AA]),"-")</f>
        <v>#N/A</v>
      </c>
      <c r="S1439" t="e">
        <f>IF(StandardResults[[#This Row],[Ind/Rel]]="Ind",_xlfn.XLOOKUP(StandardResults[[#This Row],[Code]],Std[Code],Std[A]),"-")</f>
        <v>#N/A</v>
      </c>
      <c r="T1439" t="e">
        <f>IF(StandardResults[[#This Row],[Ind/Rel]]="Ind",_xlfn.XLOOKUP(StandardResults[[#This Row],[Code]],Std[Code],Std[B]),"-")</f>
        <v>#N/A</v>
      </c>
      <c r="U1439" t="e">
        <f>IF(StandardResults[[#This Row],[Ind/Rel]]="Ind",_xlfn.XLOOKUP(StandardResults[[#This Row],[Code]],Std[Code],Std[AAs]),"-")</f>
        <v>#N/A</v>
      </c>
      <c r="V1439" t="e">
        <f>IF(StandardResults[[#This Row],[Ind/Rel]]="Ind",_xlfn.XLOOKUP(StandardResults[[#This Row],[Code]],Std[Code],Std[As]),"-")</f>
        <v>#N/A</v>
      </c>
      <c r="W1439" t="e">
        <f>IF(StandardResults[[#This Row],[Ind/Rel]]="Ind",_xlfn.XLOOKUP(StandardResults[[#This Row],[Code]],Std[Code],Std[Bs]),"-")</f>
        <v>#N/A</v>
      </c>
      <c r="X1439" t="e">
        <f>IF(StandardResults[[#This Row],[Ind/Rel]]="Ind",_xlfn.XLOOKUP(StandardResults[[#This Row],[Code]],Std[Code],Std[EC]),"-")</f>
        <v>#N/A</v>
      </c>
      <c r="Y1439" t="e">
        <f>IF(StandardResults[[#This Row],[Ind/Rel]]="Ind",_xlfn.XLOOKUP(StandardResults[[#This Row],[Code]],Std[Code],Std[Ecs]),"-")</f>
        <v>#N/A</v>
      </c>
      <c r="Z143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39">
        <f>COUNTIFS(StandardResults[Name],StandardResults[[#This Row],[Name]],StandardResults[Entry
Std],"AA")</f>
        <v>0</v>
      </c>
    </row>
    <row r="1440" spans="1:27" x14ac:dyDescent="0.25">
      <c r="A1440">
        <f>TimeVR[[#This Row],[Club]]</f>
        <v>0</v>
      </c>
      <c r="B1440" t="str">
        <f>IF(OR(RIGHT(TimeVR[[#This Row],[Event]],3)="M.R", RIGHT(TimeVR[[#This Row],[Event]],3)="F.R"),"Relay","Ind")</f>
        <v>Ind</v>
      </c>
      <c r="C1440">
        <f>TimeVR[[#This Row],[gender]]</f>
        <v>0</v>
      </c>
      <c r="D1440">
        <f>TimeVR[[#This Row],[Age]]</f>
        <v>0</v>
      </c>
      <c r="E1440">
        <f>TimeVR[[#This Row],[name]]</f>
        <v>0</v>
      </c>
      <c r="F1440">
        <f>TimeVR[[#This Row],[Event]]</f>
        <v>0</v>
      </c>
      <c r="G1440" t="str">
        <f>IF(OR(StandardResults[[#This Row],[Entry]]="-",TimeVR[[#This Row],[validation]]="Validated"),"Y","N")</f>
        <v>N</v>
      </c>
      <c r="H1440">
        <f>IF(OR(LEFT(TimeVR[[#This Row],[Times]],8)="00:00.00", LEFT(TimeVR[[#This Row],[Times]],2)="NT"),"-",TimeVR[[#This Row],[Times]])</f>
        <v>0</v>
      </c>
      <c r="I144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40" t="str">
        <f>IF(ISBLANK(TimeVR[[#This Row],[Best Time(S)]]),"-",TimeVR[[#This Row],[Best Time(S)]])</f>
        <v>-</v>
      </c>
      <c r="K144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40" t="str">
        <f>IF(ISBLANK(TimeVR[[#This Row],[Best Time(L)]]),"-",TimeVR[[#This Row],[Best Time(L)]])</f>
        <v>-</v>
      </c>
      <c r="M144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40" s="14"/>
      <c r="O1440" t="str">
        <f>IF(StandardResults[[#This Row],[BT(SC)]]&lt;&gt;"-",IF(StandardResults[[#This Row],[BT(SC)]]&lt;=StandardResults[[#This Row],[Ecs]],"EC","-"),"")</f>
        <v/>
      </c>
      <c r="Q1440" t="str">
        <f>IF(StandardResults[[#This Row],[Ind/Rel]]="Ind",LEFT(StandardResults[[#This Row],[Gender]],1)&amp;MIN(MAX(StandardResults[[#This Row],[Age]],11),17)&amp;"-"&amp;StandardResults[[#This Row],[Event]],"")</f>
        <v>011-0</v>
      </c>
      <c r="R1440" t="e">
        <f>IF(StandardResults[[#This Row],[Ind/Rel]]="Ind",_xlfn.XLOOKUP(StandardResults[[#This Row],[Code]],Std[Code],Std[AA]),"-")</f>
        <v>#N/A</v>
      </c>
      <c r="S1440" t="e">
        <f>IF(StandardResults[[#This Row],[Ind/Rel]]="Ind",_xlfn.XLOOKUP(StandardResults[[#This Row],[Code]],Std[Code],Std[A]),"-")</f>
        <v>#N/A</v>
      </c>
      <c r="T1440" t="e">
        <f>IF(StandardResults[[#This Row],[Ind/Rel]]="Ind",_xlfn.XLOOKUP(StandardResults[[#This Row],[Code]],Std[Code],Std[B]),"-")</f>
        <v>#N/A</v>
      </c>
      <c r="U1440" t="e">
        <f>IF(StandardResults[[#This Row],[Ind/Rel]]="Ind",_xlfn.XLOOKUP(StandardResults[[#This Row],[Code]],Std[Code],Std[AAs]),"-")</f>
        <v>#N/A</v>
      </c>
      <c r="V1440" t="e">
        <f>IF(StandardResults[[#This Row],[Ind/Rel]]="Ind",_xlfn.XLOOKUP(StandardResults[[#This Row],[Code]],Std[Code],Std[As]),"-")</f>
        <v>#N/A</v>
      </c>
      <c r="W1440" t="e">
        <f>IF(StandardResults[[#This Row],[Ind/Rel]]="Ind",_xlfn.XLOOKUP(StandardResults[[#This Row],[Code]],Std[Code],Std[Bs]),"-")</f>
        <v>#N/A</v>
      </c>
      <c r="X1440" t="e">
        <f>IF(StandardResults[[#This Row],[Ind/Rel]]="Ind",_xlfn.XLOOKUP(StandardResults[[#This Row],[Code]],Std[Code],Std[EC]),"-")</f>
        <v>#N/A</v>
      </c>
      <c r="Y1440" t="e">
        <f>IF(StandardResults[[#This Row],[Ind/Rel]]="Ind",_xlfn.XLOOKUP(StandardResults[[#This Row],[Code]],Std[Code],Std[Ecs]),"-")</f>
        <v>#N/A</v>
      </c>
      <c r="Z144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40">
        <f>COUNTIFS(StandardResults[Name],StandardResults[[#This Row],[Name]],StandardResults[Entry
Std],"AA")</f>
        <v>0</v>
      </c>
    </row>
    <row r="1441" spans="1:27" x14ac:dyDescent="0.25">
      <c r="A1441">
        <f>TimeVR[[#This Row],[Club]]</f>
        <v>0</v>
      </c>
      <c r="B1441" t="str">
        <f>IF(OR(RIGHT(TimeVR[[#This Row],[Event]],3)="M.R", RIGHT(TimeVR[[#This Row],[Event]],3)="F.R"),"Relay","Ind")</f>
        <v>Ind</v>
      </c>
      <c r="C1441">
        <f>TimeVR[[#This Row],[gender]]</f>
        <v>0</v>
      </c>
      <c r="D1441">
        <f>TimeVR[[#This Row],[Age]]</f>
        <v>0</v>
      </c>
      <c r="E1441">
        <f>TimeVR[[#This Row],[name]]</f>
        <v>0</v>
      </c>
      <c r="F1441">
        <f>TimeVR[[#This Row],[Event]]</f>
        <v>0</v>
      </c>
      <c r="G1441" t="str">
        <f>IF(OR(StandardResults[[#This Row],[Entry]]="-",TimeVR[[#This Row],[validation]]="Validated"),"Y","N")</f>
        <v>N</v>
      </c>
      <c r="H1441">
        <f>IF(OR(LEFT(TimeVR[[#This Row],[Times]],8)="00:00.00", LEFT(TimeVR[[#This Row],[Times]],2)="NT"),"-",TimeVR[[#This Row],[Times]])</f>
        <v>0</v>
      </c>
      <c r="I144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41" t="str">
        <f>IF(ISBLANK(TimeVR[[#This Row],[Best Time(S)]]),"-",TimeVR[[#This Row],[Best Time(S)]])</f>
        <v>-</v>
      </c>
      <c r="K144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41" t="str">
        <f>IF(ISBLANK(TimeVR[[#This Row],[Best Time(L)]]),"-",TimeVR[[#This Row],[Best Time(L)]])</f>
        <v>-</v>
      </c>
      <c r="M144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41" s="14"/>
      <c r="O1441" t="str">
        <f>IF(StandardResults[[#This Row],[BT(SC)]]&lt;&gt;"-",IF(StandardResults[[#This Row],[BT(SC)]]&lt;=StandardResults[[#This Row],[Ecs]],"EC","-"),"")</f>
        <v/>
      </c>
      <c r="Q1441" t="str">
        <f>IF(StandardResults[[#This Row],[Ind/Rel]]="Ind",LEFT(StandardResults[[#This Row],[Gender]],1)&amp;MIN(MAX(StandardResults[[#This Row],[Age]],11),17)&amp;"-"&amp;StandardResults[[#This Row],[Event]],"")</f>
        <v>011-0</v>
      </c>
      <c r="R1441" t="e">
        <f>IF(StandardResults[[#This Row],[Ind/Rel]]="Ind",_xlfn.XLOOKUP(StandardResults[[#This Row],[Code]],Std[Code],Std[AA]),"-")</f>
        <v>#N/A</v>
      </c>
      <c r="S1441" t="e">
        <f>IF(StandardResults[[#This Row],[Ind/Rel]]="Ind",_xlfn.XLOOKUP(StandardResults[[#This Row],[Code]],Std[Code],Std[A]),"-")</f>
        <v>#N/A</v>
      </c>
      <c r="T1441" t="e">
        <f>IF(StandardResults[[#This Row],[Ind/Rel]]="Ind",_xlfn.XLOOKUP(StandardResults[[#This Row],[Code]],Std[Code],Std[B]),"-")</f>
        <v>#N/A</v>
      </c>
      <c r="U1441" t="e">
        <f>IF(StandardResults[[#This Row],[Ind/Rel]]="Ind",_xlfn.XLOOKUP(StandardResults[[#This Row],[Code]],Std[Code],Std[AAs]),"-")</f>
        <v>#N/A</v>
      </c>
      <c r="V1441" t="e">
        <f>IF(StandardResults[[#This Row],[Ind/Rel]]="Ind",_xlfn.XLOOKUP(StandardResults[[#This Row],[Code]],Std[Code],Std[As]),"-")</f>
        <v>#N/A</v>
      </c>
      <c r="W1441" t="e">
        <f>IF(StandardResults[[#This Row],[Ind/Rel]]="Ind",_xlfn.XLOOKUP(StandardResults[[#This Row],[Code]],Std[Code],Std[Bs]),"-")</f>
        <v>#N/A</v>
      </c>
      <c r="X1441" t="e">
        <f>IF(StandardResults[[#This Row],[Ind/Rel]]="Ind",_xlfn.XLOOKUP(StandardResults[[#This Row],[Code]],Std[Code],Std[EC]),"-")</f>
        <v>#N/A</v>
      </c>
      <c r="Y1441" t="e">
        <f>IF(StandardResults[[#This Row],[Ind/Rel]]="Ind",_xlfn.XLOOKUP(StandardResults[[#This Row],[Code]],Std[Code],Std[Ecs]),"-")</f>
        <v>#N/A</v>
      </c>
      <c r="Z144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41">
        <f>COUNTIFS(StandardResults[Name],StandardResults[[#This Row],[Name]],StandardResults[Entry
Std],"AA")</f>
        <v>0</v>
      </c>
    </row>
    <row r="1442" spans="1:27" x14ac:dyDescent="0.25">
      <c r="A1442">
        <f>TimeVR[[#This Row],[Club]]</f>
        <v>0</v>
      </c>
      <c r="B1442" t="str">
        <f>IF(OR(RIGHT(TimeVR[[#This Row],[Event]],3)="M.R", RIGHT(TimeVR[[#This Row],[Event]],3)="F.R"),"Relay","Ind")</f>
        <v>Ind</v>
      </c>
      <c r="C1442">
        <f>TimeVR[[#This Row],[gender]]</f>
        <v>0</v>
      </c>
      <c r="D1442">
        <f>TimeVR[[#This Row],[Age]]</f>
        <v>0</v>
      </c>
      <c r="E1442">
        <f>TimeVR[[#This Row],[name]]</f>
        <v>0</v>
      </c>
      <c r="F1442">
        <f>TimeVR[[#This Row],[Event]]</f>
        <v>0</v>
      </c>
      <c r="G1442" t="str">
        <f>IF(OR(StandardResults[[#This Row],[Entry]]="-",TimeVR[[#This Row],[validation]]="Validated"),"Y","N")</f>
        <v>N</v>
      </c>
      <c r="H1442">
        <f>IF(OR(LEFT(TimeVR[[#This Row],[Times]],8)="00:00.00", LEFT(TimeVR[[#This Row],[Times]],2)="NT"),"-",TimeVR[[#This Row],[Times]])</f>
        <v>0</v>
      </c>
      <c r="I144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42" t="str">
        <f>IF(ISBLANK(TimeVR[[#This Row],[Best Time(S)]]),"-",TimeVR[[#This Row],[Best Time(S)]])</f>
        <v>-</v>
      </c>
      <c r="K144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42" t="str">
        <f>IF(ISBLANK(TimeVR[[#This Row],[Best Time(L)]]),"-",TimeVR[[#This Row],[Best Time(L)]])</f>
        <v>-</v>
      </c>
      <c r="M144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42" s="14"/>
      <c r="O1442" t="str">
        <f>IF(StandardResults[[#This Row],[BT(SC)]]&lt;&gt;"-",IF(StandardResults[[#This Row],[BT(SC)]]&lt;=StandardResults[[#This Row],[Ecs]],"EC","-"),"")</f>
        <v/>
      </c>
      <c r="Q1442" t="str">
        <f>IF(StandardResults[[#This Row],[Ind/Rel]]="Ind",LEFT(StandardResults[[#This Row],[Gender]],1)&amp;MIN(MAX(StandardResults[[#This Row],[Age]],11),17)&amp;"-"&amp;StandardResults[[#This Row],[Event]],"")</f>
        <v>011-0</v>
      </c>
      <c r="R1442" t="e">
        <f>IF(StandardResults[[#This Row],[Ind/Rel]]="Ind",_xlfn.XLOOKUP(StandardResults[[#This Row],[Code]],Std[Code],Std[AA]),"-")</f>
        <v>#N/A</v>
      </c>
      <c r="S1442" t="e">
        <f>IF(StandardResults[[#This Row],[Ind/Rel]]="Ind",_xlfn.XLOOKUP(StandardResults[[#This Row],[Code]],Std[Code],Std[A]),"-")</f>
        <v>#N/A</v>
      </c>
      <c r="T1442" t="e">
        <f>IF(StandardResults[[#This Row],[Ind/Rel]]="Ind",_xlfn.XLOOKUP(StandardResults[[#This Row],[Code]],Std[Code],Std[B]),"-")</f>
        <v>#N/A</v>
      </c>
      <c r="U1442" t="e">
        <f>IF(StandardResults[[#This Row],[Ind/Rel]]="Ind",_xlfn.XLOOKUP(StandardResults[[#This Row],[Code]],Std[Code],Std[AAs]),"-")</f>
        <v>#N/A</v>
      </c>
      <c r="V1442" t="e">
        <f>IF(StandardResults[[#This Row],[Ind/Rel]]="Ind",_xlfn.XLOOKUP(StandardResults[[#This Row],[Code]],Std[Code],Std[As]),"-")</f>
        <v>#N/A</v>
      </c>
      <c r="W1442" t="e">
        <f>IF(StandardResults[[#This Row],[Ind/Rel]]="Ind",_xlfn.XLOOKUP(StandardResults[[#This Row],[Code]],Std[Code],Std[Bs]),"-")</f>
        <v>#N/A</v>
      </c>
      <c r="X1442" t="e">
        <f>IF(StandardResults[[#This Row],[Ind/Rel]]="Ind",_xlfn.XLOOKUP(StandardResults[[#This Row],[Code]],Std[Code],Std[EC]),"-")</f>
        <v>#N/A</v>
      </c>
      <c r="Y1442" t="e">
        <f>IF(StandardResults[[#This Row],[Ind/Rel]]="Ind",_xlfn.XLOOKUP(StandardResults[[#This Row],[Code]],Std[Code],Std[Ecs]),"-")</f>
        <v>#N/A</v>
      </c>
      <c r="Z144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42">
        <f>COUNTIFS(StandardResults[Name],StandardResults[[#This Row],[Name]],StandardResults[Entry
Std],"AA")</f>
        <v>0</v>
      </c>
    </row>
    <row r="1443" spans="1:27" x14ac:dyDescent="0.25">
      <c r="A1443">
        <f>TimeVR[[#This Row],[Club]]</f>
        <v>0</v>
      </c>
      <c r="B1443" t="str">
        <f>IF(OR(RIGHT(TimeVR[[#This Row],[Event]],3)="M.R", RIGHT(TimeVR[[#This Row],[Event]],3)="F.R"),"Relay","Ind")</f>
        <v>Ind</v>
      </c>
      <c r="C1443">
        <f>TimeVR[[#This Row],[gender]]</f>
        <v>0</v>
      </c>
      <c r="D1443">
        <f>TimeVR[[#This Row],[Age]]</f>
        <v>0</v>
      </c>
      <c r="E1443">
        <f>TimeVR[[#This Row],[name]]</f>
        <v>0</v>
      </c>
      <c r="F1443">
        <f>TimeVR[[#This Row],[Event]]</f>
        <v>0</v>
      </c>
      <c r="G1443" t="str">
        <f>IF(OR(StandardResults[[#This Row],[Entry]]="-",TimeVR[[#This Row],[validation]]="Validated"),"Y","N")</f>
        <v>N</v>
      </c>
      <c r="H1443">
        <f>IF(OR(LEFT(TimeVR[[#This Row],[Times]],8)="00:00.00", LEFT(TimeVR[[#This Row],[Times]],2)="NT"),"-",TimeVR[[#This Row],[Times]])</f>
        <v>0</v>
      </c>
      <c r="I144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43" t="str">
        <f>IF(ISBLANK(TimeVR[[#This Row],[Best Time(S)]]),"-",TimeVR[[#This Row],[Best Time(S)]])</f>
        <v>-</v>
      </c>
      <c r="K144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43" t="str">
        <f>IF(ISBLANK(TimeVR[[#This Row],[Best Time(L)]]),"-",TimeVR[[#This Row],[Best Time(L)]])</f>
        <v>-</v>
      </c>
      <c r="M144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43" s="14"/>
      <c r="O1443" t="str">
        <f>IF(StandardResults[[#This Row],[BT(SC)]]&lt;&gt;"-",IF(StandardResults[[#This Row],[BT(SC)]]&lt;=StandardResults[[#This Row],[Ecs]],"EC","-"),"")</f>
        <v/>
      </c>
      <c r="Q1443" t="str">
        <f>IF(StandardResults[[#This Row],[Ind/Rel]]="Ind",LEFT(StandardResults[[#This Row],[Gender]],1)&amp;MIN(MAX(StandardResults[[#This Row],[Age]],11),17)&amp;"-"&amp;StandardResults[[#This Row],[Event]],"")</f>
        <v>011-0</v>
      </c>
      <c r="R1443" t="e">
        <f>IF(StandardResults[[#This Row],[Ind/Rel]]="Ind",_xlfn.XLOOKUP(StandardResults[[#This Row],[Code]],Std[Code],Std[AA]),"-")</f>
        <v>#N/A</v>
      </c>
      <c r="S1443" t="e">
        <f>IF(StandardResults[[#This Row],[Ind/Rel]]="Ind",_xlfn.XLOOKUP(StandardResults[[#This Row],[Code]],Std[Code],Std[A]),"-")</f>
        <v>#N/A</v>
      </c>
      <c r="T1443" t="e">
        <f>IF(StandardResults[[#This Row],[Ind/Rel]]="Ind",_xlfn.XLOOKUP(StandardResults[[#This Row],[Code]],Std[Code],Std[B]),"-")</f>
        <v>#N/A</v>
      </c>
      <c r="U1443" t="e">
        <f>IF(StandardResults[[#This Row],[Ind/Rel]]="Ind",_xlfn.XLOOKUP(StandardResults[[#This Row],[Code]],Std[Code],Std[AAs]),"-")</f>
        <v>#N/A</v>
      </c>
      <c r="V1443" t="e">
        <f>IF(StandardResults[[#This Row],[Ind/Rel]]="Ind",_xlfn.XLOOKUP(StandardResults[[#This Row],[Code]],Std[Code],Std[As]),"-")</f>
        <v>#N/A</v>
      </c>
      <c r="W1443" t="e">
        <f>IF(StandardResults[[#This Row],[Ind/Rel]]="Ind",_xlfn.XLOOKUP(StandardResults[[#This Row],[Code]],Std[Code],Std[Bs]),"-")</f>
        <v>#N/A</v>
      </c>
      <c r="X1443" t="e">
        <f>IF(StandardResults[[#This Row],[Ind/Rel]]="Ind",_xlfn.XLOOKUP(StandardResults[[#This Row],[Code]],Std[Code],Std[EC]),"-")</f>
        <v>#N/A</v>
      </c>
      <c r="Y1443" t="e">
        <f>IF(StandardResults[[#This Row],[Ind/Rel]]="Ind",_xlfn.XLOOKUP(StandardResults[[#This Row],[Code]],Std[Code],Std[Ecs]),"-")</f>
        <v>#N/A</v>
      </c>
      <c r="Z144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43">
        <f>COUNTIFS(StandardResults[Name],StandardResults[[#This Row],[Name]],StandardResults[Entry
Std],"AA")</f>
        <v>0</v>
      </c>
    </row>
    <row r="1444" spans="1:27" x14ac:dyDescent="0.25">
      <c r="A1444">
        <f>TimeVR[[#This Row],[Club]]</f>
        <v>0</v>
      </c>
      <c r="B1444" t="str">
        <f>IF(OR(RIGHT(TimeVR[[#This Row],[Event]],3)="M.R", RIGHT(TimeVR[[#This Row],[Event]],3)="F.R"),"Relay","Ind")</f>
        <v>Ind</v>
      </c>
      <c r="C1444">
        <f>TimeVR[[#This Row],[gender]]</f>
        <v>0</v>
      </c>
      <c r="D1444">
        <f>TimeVR[[#This Row],[Age]]</f>
        <v>0</v>
      </c>
      <c r="E1444">
        <f>TimeVR[[#This Row],[name]]</f>
        <v>0</v>
      </c>
      <c r="F1444">
        <f>TimeVR[[#This Row],[Event]]</f>
        <v>0</v>
      </c>
      <c r="G1444" t="str">
        <f>IF(OR(StandardResults[[#This Row],[Entry]]="-",TimeVR[[#This Row],[validation]]="Validated"),"Y","N")</f>
        <v>N</v>
      </c>
      <c r="H1444">
        <f>IF(OR(LEFT(TimeVR[[#This Row],[Times]],8)="00:00.00", LEFT(TimeVR[[#This Row],[Times]],2)="NT"),"-",TimeVR[[#This Row],[Times]])</f>
        <v>0</v>
      </c>
      <c r="I144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44" t="str">
        <f>IF(ISBLANK(TimeVR[[#This Row],[Best Time(S)]]),"-",TimeVR[[#This Row],[Best Time(S)]])</f>
        <v>-</v>
      </c>
      <c r="K144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44" t="str">
        <f>IF(ISBLANK(TimeVR[[#This Row],[Best Time(L)]]),"-",TimeVR[[#This Row],[Best Time(L)]])</f>
        <v>-</v>
      </c>
      <c r="M144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44" s="14"/>
      <c r="O1444" t="str">
        <f>IF(StandardResults[[#This Row],[BT(SC)]]&lt;&gt;"-",IF(StandardResults[[#This Row],[BT(SC)]]&lt;=StandardResults[[#This Row],[Ecs]],"EC","-"),"")</f>
        <v/>
      </c>
      <c r="Q1444" t="str">
        <f>IF(StandardResults[[#This Row],[Ind/Rel]]="Ind",LEFT(StandardResults[[#This Row],[Gender]],1)&amp;MIN(MAX(StandardResults[[#This Row],[Age]],11),17)&amp;"-"&amp;StandardResults[[#This Row],[Event]],"")</f>
        <v>011-0</v>
      </c>
      <c r="R1444" t="e">
        <f>IF(StandardResults[[#This Row],[Ind/Rel]]="Ind",_xlfn.XLOOKUP(StandardResults[[#This Row],[Code]],Std[Code],Std[AA]),"-")</f>
        <v>#N/A</v>
      </c>
      <c r="S1444" t="e">
        <f>IF(StandardResults[[#This Row],[Ind/Rel]]="Ind",_xlfn.XLOOKUP(StandardResults[[#This Row],[Code]],Std[Code],Std[A]),"-")</f>
        <v>#N/A</v>
      </c>
      <c r="T1444" t="e">
        <f>IF(StandardResults[[#This Row],[Ind/Rel]]="Ind",_xlfn.XLOOKUP(StandardResults[[#This Row],[Code]],Std[Code],Std[B]),"-")</f>
        <v>#N/A</v>
      </c>
      <c r="U1444" t="e">
        <f>IF(StandardResults[[#This Row],[Ind/Rel]]="Ind",_xlfn.XLOOKUP(StandardResults[[#This Row],[Code]],Std[Code],Std[AAs]),"-")</f>
        <v>#N/A</v>
      </c>
      <c r="V1444" t="e">
        <f>IF(StandardResults[[#This Row],[Ind/Rel]]="Ind",_xlfn.XLOOKUP(StandardResults[[#This Row],[Code]],Std[Code],Std[As]),"-")</f>
        <v>#N/A</v>
      </c>
      <c r="W1444" t="e">
        <f>IF(StandardResults[[#This Row],[Ind/Rel]]="Ind",_xlfn.XLOOKUP(StandardResults[[#This Row],[Code]],Std[Code],Std[Bs]),"-")</f>
        <v>#N/A</v>
      </c>
      <c r="X1444" t="e">
        <f>IF(StandardResults[[#This Row],[Ind/Rel]]="Ind",_xlfn.XLOOKUP(StandardResults[[#This Row],[Code]],Std[Code],Std[EC]),"-")</f>
        <v>#N/A</v>
      </c>
      <c r="Y1444" t="e">
        <f>IF(StandardResults[[#This Row],[Ind/Rel]]="Ind",_xlfn.XLOOKUP(StandardResults[[#This Row],[Code]],Std[Code],Std[Ecs]),"-")</f>
        <v>#N/A</v>
      </c>
      <c r="Z144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44">
        <f>COUNTIFS(StandardResults[Name],StandardResults[[#This Row],[Name]],StandardResults[Entry
Std],"AA")</f>
        <v>0</v>
      </c>
    </row>
    <row r="1445" spans="1:27" x14ac:dyDescent="0.25">
      <c r="A1445">
        <f>TimeVR[[#This Row],[Club]]</f>
        <v>0</v>
      </c>
      <c r="B1445" t="str">
        <f>IF(OR(RIGHT(TimeVR[[#This Row],[Event]],3)="M.R", RIGHT(TimeVR[[#This Row],[Event]],3)="F.R"),"Relay","Ind")</f>
        <v>Ind</v>
      </c>
      <c r="C1445">
        <f>TimeVR[[#This Row],[gender]]</f>
        <v>0</v>
      </c>
      <c r="D1445">
        <f>TimeVR[[#This Row],[Age]]</f>
        <v>0</v>
      </c>
      <c r="E1445">
        <f>TimeVR[[#This Row],[name]]</f>
        <v>0</v>
      </c>
      <c r="F1445">
        <f>TimeVR[[#This Row],[Event]]</f>
        <v>0</v>
      </c>
      <c r="G1445" t="str">
        <f>IF(OR(StandardResults[[#This Row],[Entry]]="-",TimeVR[[#This Row],[validation]]="Validated"),"Y","N")</f>
        <v>N</v>
      </c>
      <c r="H1445">
        <f>IF(OR(LEFT(TimeVR[[#This Row],[Times]],8)="00:00.00", LEFT(TimeVR[[#This Row],[Times]],2)="NT"),"-",TimeVR[[#This Row],[Times]])</f>
        <v>0</v>
      </c>
      <c r="I144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45" t="str">
        <f>IF(ISBLANK(TimeVR[[#This Row],[Best Time(S)]]),"-",TimeVR[[#This Row],[Best Time(S)]])</f>
        <v>-</v>
      </c>
      <c r="K144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45" t="str">
        <f>IF(ISBLANK(TimeVR[[#This Row],[Best Time(L)]]),"-",TimeVR[[#This Row],[Best Time(L)]])</f>
        <v>-</v>
      </c>
      <c r="M144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45" s="14"/>
      <c r="O1445" t="str">
        <f>IF(StandardResults[[#This Row],[BT(SC)]]&lt;&gt;"-",IF(StandardResults[[#This Row],[BT(SC)]]&lt;=StandardResults[[#This Row],[Ecs]],"EC","-"),"")</f>
        <v/>
      </c>
      <c r="Q1445" t="str">
        <f>IF(StandardResults[[#This Row],[Ind/Rel]]="Ind",LEFT(StandardResults[[#This Row],[Gender]],1)&amp;MIN(MAX(StandardResults[[#This Row],[Age]],11),17)&amp;"-"&amp;StandardResults[[#This Row],[Event]],"")</f>
        <v>011-0</v>
      </c>
      <c r="R1445" t="e">
        <f>IF(StandardResults[[#This Row],[Ind/Rel]]="Ind",_xlfn.XLOOKUP(StandardResults[[#This Row],[Code]],Std[Code],Std[AA]),"-")</f>
        <v>#N/A</v>
      </c>
      <c r="S1445" t="e">
        <f>IF(StandardResults[[#This Row],[Ind/Rel]]="Ind",_xlfn.XLOOKUP(StandardResults[[#This Row],[Code]],Std[Code],Std[A]),"-")</f>
        <v>#N/A</v>
      </c>
      <c r="T1445" t="e">
        <f>IF(StandardResults[[#This Row],[Ind/Rel]]="Ind",_xlfn.XLOOKUP(StandardResults[[#This Row],[Code]],Std[Code],Std[B]),"-")</f>
        <v>#N/A</v>
      </c>
      <c r="U1445" t="e">
        <f>IF(StandardResults[[#This Row],[Ind/Rel]]="Ind",_xlfn.XLOOKUP(StandardResults[[#This Row],[Code]],Std[Code],Std[AAs]),"-")</f>
        <v>#N/A</v>
      </c>
      <c r="V1445" t="e">
        <f>IF(StandardResults[[#This Row],[Ind/Rel]]="Ind",_xlfn.XLOOKUP(StandardResults[[#This Row],[Code]],Std[Code],Std[As]),"-")</f>
        <v>#N/A</v>
      </c>
      <c r="W1445" t="e">
        <f>IF(StandardResults[[#This Row],[Ind/Rel]]="Ind",_xlfn.XLOOKUP(StandardResults[[#This Row],[Code]],Std[Code],Std[Bs]),"-")</f>
        <v>#N/A</v>
      </c>
      <c r="X1445" t="e">
        <f>IF(StandardResults[[#This Row],[Ind/Rel]]="Ind",_xlfn.XLOOKUP(StandardResults[[#This Row],[Code]],Std[Code],Std[EC]),"-")</f>
        <v>#N/A</v>
      </c>
      <c r="Y1445" t="e">
        <f>IF(StandardResults[[#This Row],[Ind/Rel]]="Ind",_xlfn.XLOOKUP(StandardResults[[#This Row],[Code]],Std[Code],Std[Ecs]),"-")</f>
        <v>#N/A</v>
      </c>
      <c r="Z144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45">
        <f>COUNTIFS(StandardResults[Name],StandardResults[[#This Row],[Name]],StandardResults[Entry
Std],"AA")</f>
        <v>0</v>
      </c>
    </row>
    <row r="1446" spans="1:27" x14ac:dyDescent="0.25">
      <c r="A1446">
        <f>TimeVR[[#This Row],[Club]]</f>
        <v>0</v>
      </c>
      <c r="B1446" t="str">
        <f>IF(OR(RIGHT(TimeVR[[#This Row],[Event]],3)="M.R", RIGHT(TimeVR[[#This Row],[Event]],3)="F.R"),"Relay","Ind")</f>
        <v>Ind</v>
      </c>
      <c r="C1446">
        <f>TimeVR[[#This Row],[gender]]</f>
        <v>0</v>
      </c>
      <c r="D1446">
        <f>TimeVR[[#This Row],[Age]]</f>
        <v>0</v>
      </c>
      <c r="E1446">
        <f>TimeVR[[#This Row],[name]]</f>
        <v>0</v>
      </c>
      <c r="F1446">
        <f>TimeVR[[#This Row],[Event]]</f>
        <v>0</v>
      </c>
      <c r="G1446" t="str">
        <f>IF(OR(StandardResults[[#This Row],[Entry]]="-",TimeVR[[#This Row],[validation]]="Validated"),"Y","N")</f>
        <v>N</v>
      </c>
      <c r="H1446">
        <f>IF(OR(LEFT(TimeVR[[#This Row],[Times]],8)="00:00.00", LEFT(TimeVR[[#This Row],[Times]],2)="NT"),"-",TimeVR[[#This Row],[Times]])</f>
        <v>0</v>
      </c>
      <c r="I144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46" t="str">
        <f>IF(ISBLANK(TimeVR[[#This Row],[Best Time(S)]]),"-",TimeVR[[#This Row],[Best Time(S)]])</f>
        <v>-</v>
      </c>
      <c r="K144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46" t="str">
        <f>IF(ISBLANK(TimeVR[[#This Row],[Best Time(L)]]),"-",TimeVR[[#This Row],[Best Time(L)]])</f>
        <v>-</v>
      </c>
      <c r="M144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46" s="14"/>
      <c r="O1446" t="str">
        <f>IF(StandardResults[[#This Row],[BT(SC)]]&lt;&gt;"-",IF(StandardResults[[#This Row],[BT(SC)]]&lt;=StandardResults[[#This Row],[Ecs]],"EC","-"),"")</f>
        <v/>
      </c>
      <c r="Q1446" t="str">
        <f>IF(StandardResults[[#This Row],[Ind/Rel]]="Ind",LEFT(StandardResults[[#This Row],[Gender]],1)&amp;MIN(MAX(StandardResults[[#This Row],[Age]],11),17)&amp;"-"&amp;StandardResults[[#This Row],[Event]],"")</f>
        <v>011-0</v>
      </c>
      <c r="R1446" t="e">
        <f>IF(StandardResults[[#This Row],[Ind/Rel]]="Ind",_xlfn.XLOOKUP(StandardResults[[#This Row],[Code]],Std[Code],Std[AA]),"-")</f>
        <v>#N/A</v>
      </c>
      <c r="S1446" t="e">
        <f>IF(StandardResults[[#This Row],[Ind/Rel]]="Ind",_xlfn.XLOOKUP(StandardResults[[#This Row],[Code]],Std[Code],Std[A]),"-")</f>
        <v>#N/A</v>
      </c>
      <c r="T1446" t="e">
        <f>IF(StandardResults[[#This Row],[Ind/Rel]]="Ind",_xlfn.XLOOKUP(StandardResults[[#This Row],[Code]],Std[Code],Std[B]),"-")</f>
        <v>#N/A</v>
      </c>
      <c r="U1446" t="e">
        <f>IF(StandardResults[[#This Row],[Ind/Rel]]="Ind",_xlfn.XLOOKUP(StandardResults[[#This Row],[Code]],Std[Code],Std[AAs]),"-")</f>
        <v>#N/A</v>
      </c>
      <c r="V1446" t="e">
        <f>IF(StandardResults[[#This Row],[Ind/Rel]]="Ind",_xlfn.XLOOKUP(StandardResults[[#This Row],[Code]],Std[Code],Std[As]),"-")</f>
        <v>#N/A</v>
      </c>
      <c r="W1446" t="e">
        <f>IF(StandardResults[[#This Row],[Ind/Rel]]="Ind",_xlfn.XLOOKUP(StandardResults[[#This Row],[Code]],Std[Code],Std[Bs]),"-")</f>
        <v>#N/A</v>
      </c>
      <c r="X1446" t="e">
        <f>IF(StandardResults[[#This Row],[Ind/Rel]]="Ind",_xlfn.XLOOKUP(StandardResults[[#This Row],[Code]],Std[Code],Std[EC]),"-")</f>
        <v>#N/A</v>
      </c>
      <c r="Y1446" t="e">
        <f>IF(StandardResults[[#This Row],[Ind/Rel]]="Ind",_xlfn.XLOOKUP(StandardResults[[#This Row],[Code]],Std[Code],Std[Ecs]),"-")</f>
        <v>#N/A</v>
      </c>
      <c r="Z144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46">
        <f>COUNTIFS(StandardResults[Name],StandardResults[[#This Row],[Name]],StandardResults[Entry
Std],"AA")</f>
        <v>0</v>
      </c>
    </row>
    <row r="1447" spans="1:27" x14ac:dyDescent="0.25">
      <c r="A1447">
        <f>TimeVR[[#This Row],[Club]]</f>
        <v>0</v>
      </c>
      <c r="B1447" t="str">
        <f>IF(OR(RIGHT(TimeVR[[#This Row],[Event]],3)="M.R", RIGHT(TimeVR[[#This Row],[Event]],3)="F.R"),"Relay","Ind")</f>
        <v>Ind</v>
      </c>
      <c r="C1447">
        <f>TimeVR[[#This Row],[gender]]</f>
        <v>0</v>
      </c>
      <c r="D1447">
        <f>TimeVR[[#This Row],[Age]]</f>
        <v>0</v>
      </c>
      <c r="E1447">
        <f>TimeVR[[#This Row],[name]]</f>
        <v>0</v>
      </c>
      <c r="F1447">
        <f>TimeVR[[#This Row],[Event]]</f>
        <v>0</v>
      </c>
      <c r="G1447" t="str">
        <f>IF(OR(StandardResults[[#This Row],[Entry]]="-",TimeVR[[#This Row],[validation]]="Validated"),"Y","N")</f>
        <v>N</v>
      </c>
      <c r="H1447">
        <f>IF(OR(LEFT(TimeVR[[#This Row],[Times]],8)="00:00.00", LEFT(TimeVR[[#This Row],[Times]],2)="NT"),"-",TimeVR[[#This Row],[Times]])</f>
        <v>0</v>
      </c>
      <c r="I144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47" t="str">
        <f>IF(ISBLANK(TimeVR[[#This Row],[Best Time(S)]]),"-",TimeVR[[#This Row],[Best Time(S)]])</f>
        <v>-</v>
      </c>
      <c r="K144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47" t="str">
        <f>IF(ISBLANK(TimeVR[[#This Row],[Best Time(L)]]),"-",TimeVR[[#This Row],[Best Time(L)]])</f>
        <v>-</v>
      </c>
      <c r="M144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47" s="14"/>
      <c r="O1447" t="str">
        <f>IF(StandardResults[[#This Row],[BT(SC)]]&lt;&gt;"-",IF(StandardResults[[#This Row],[BT(SC)]]&lt;=StandardResults[[#This Row],[Ecs]],"EC","-"),"")</f>
        <v/>
      </c>
      <c r="Q1447" t="str">
        <f>IF(StandardResults[[#This Row],[Ind/Rel]]="Ind",LEFT(StandardResults[[#This Row],[Gender]],1)&amp;MIN(MAX(StandardResults[[#This Row],[Age]],11),17)&amp;"-"&amp;StandardResults[[#This Row],[Event]],"")</f>
        <v>011-0</v>
      </c>
      <c r="R1447" t="e">
        <f>IF(StandardResults[[#This Row],[Ind/Rel]]="Ind",_xlfn.XLOOKUP(StandardResults[[#This Row],[Code]],Std[Code],Std[AA]),"-")</f>
        <v>#N/A</v>
      </c>
      <c r="S1447" t="e">
        <f>IF(StandardResults[[#This Row],[Ind/Rel]]="Ind",_xlfn.XLOOKUP(StandardResults[[#This Row],[Code]],Std[Code],Std[A]),"-")</f>
        <v>#N/A</v>
      </c>
      <c r="T1447" t="e">
        <f>IF(StandardResults[[#This Row],[Ind/Rel]]="Ind",_xlfn.XLOOKUP(StandardResults[[#This Row],[Code]],Std[Code],Std[B]),"-")</f>
        <v>#N/A</v>
      </c>
      <c r="U1447" t="e">
        <f>IF(StandardResults[[#This Row],[Ind/Rel]]="Ind",_xlfn.XLOOKUP(StandardResults[[#This Row],[Code]],Std[Code],Std[AAs]),"-")</f>
        <v>#N/A</v>
      </c>
      <c r="V1447" t="e">
        <f>IF(StandardResults[[#This Row],[Ind/Rel]]="Ind",_xlfn.XLOOKUP(StandardResults[[#This Row],[Code]],Std[Code],Std[As]),"-")</f>
        <v>#N/A</v>
      </c>
      <c r="W1447" t="e">
        <f>IF(StandardResults[[#This Row],[Ind/Rel]]="Ind",_xlfn.XLOOKUP(StandardResults[[#This Row],[Code]],Std[Code],Std[Bs]),"-")</f>
        <v>#N/A</v>
      </c>
      <c r="X1447" t="e">
        <f>IF(StandardResults[[#This Row],[Ind/Rel]]="Ind",_xlfn.XLOOKUP(StandardResults[[#This Row],[Code]],Std[Code],Std[EC]),"-")</f>
        <v>#N/A</v>
      </c>
      <c r="Y1447" t="e">
        <f>IF(StandardResults[[#This Row],[Ind/Rel]]="Ind",_xlfn.XLOOKUP(StandardResults[[#This Row],[Code]],Std[Code],Std[Ecs]),"-")</f>
        <v>#N/A</v>
      </c>
      <c r="Z144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47">
        <f>COUNTIFS(StandardResults[Name],StandardResults[[#This Row],[Name]],StandardResults[Entry
Std],"AA")</f>
        <v>0</v>
      </c>
    </row>
    <row r="1448" spans="1:27" x14ac:dyDescent="0.25">
      <c r="A1448">
        <f>TimeVR[[#This Row],[Club]]</f>
        <v>0</v>
      </c>
      <c r="B1448" t="str">
        <f>IF(OR(RIGHT(TimeVR[[#This Row],[Event]],3)="M.R", RIGHT(TimeVR[[#This Row],[Event]],3)="F.R"),"Relay","Ind")</f>
        <v>Ind</v>
      </c>
      <c r="C1448">
        <f>TimeVR[[#This Row],[gender]]</f>
        <v>0</v>
      </c>
      <c r="D1448">
        <f>TimeVR[[#This Row],[Age]]</f>
        <v>0</v>
      </c>
      <c r="E1448">
        <f>TimeVR[[#This Row],[name]]</f>
        <v>0</v>
      </c>
      <c r="F1448">
        <f>TimeVR[[#This Row],[Event]]</f>
        <v>0</v>
      </c>
      <c r="G1448" t="str">
        <f>IF(OR(StandardResults[[#This Row],[Entry]]="-",TimeVR[[#This Row],[validation]]="Validated"),"Y","N")</f>
        <v>N</v>
      </c>
      <c r="H1448">
        <f>IF(OR(LEFT(TimeVR[[#This Row],[Times]],8)="00:00.00", LEFT(TimeVR[[#This Row],[Times]],2)="NT"),"-",TimeVR[[#This Row],[Times]])</f>
        <v>0</v>
      </c>
      <c r="I144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48" t="str">
        <f>IF(ISBLANK(TimeVR[[#This Row],[Best Time(S)]]),"-",TimeVR[[#This Row],[Best Time(S)]])</f>
        <v>-</v>
      </c>
      <c r="K144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48" t="str">
        <f>IF(ISBLANK(TimeVR[[#This Row],[Best Time(L)]]),"-",TimeVR[[#This Row],[Best Time(L)]])</f>
        <v>-</v>
      </c>
      <c r="M144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48" s="14"/>
      <c r="O1448" t="str">
        <f>IF(StandardResults[[#This Row],[BT(SC)]]&lt;&gt;"-",IF(StandardResults[[#This Row],[BT(SC)]]&lt;=StandardResults[[#This Row],[Ecs]],"EC","-"),"")</f>
        <v/>
      </c>
      <c r="Q1448" t="str">
        <f>IF(StandardResults[[#This Row],[Ind/Rel]]="Ind",LEFT(StandardResults[[#This Row],[Gender]],1)&amp;MIN(MAX(StandardResults[[#This Row],[Age]],11),17)&amp;"-"&amp;StandardResults[[#This Row],[Event]],"")</f>
        <v>011-0</v>
      </c>
      <c r="R1448" t="e">
        <f>IF(StandardResults[[#This Row],[Ind/Rel]]="Ind",_xlfn.XLOOKUP(StandardResults[[#This Row],[Code]],Std[Code],Std[AA]),"-")</f>
        <v>#N/A</v>
      </c>
      <c r="S1448" t="e">
        <f>IF(StandardResults[[#This Row],[Ind/Rel]]="Ind",_xlfn.XLOOKUP(StandardResults[[#This Row],[Code]],Std[Code],Std[A]),"-")</f>
        <v>#N/A</v>
      </c>
      <c r="T1448" t="e">
        <f>IF(StandardResults[[#This Row],[Ind/Rel]]="Ind",_xlfn.XLOOKUP(StandardResults[[#This Row],[Code]],Std[Code],Std[B]),"-")</f>
        <v>#N/A</v>
      </c>
      <c r="U1448" t="e">
        <f>IF(StandardResults[[#This Row],[Ind/Rel]]="Ind",_xlfn.XLOOKUP(StandardResults[[#This Row],[Code]],Std[Code],Std[AAs]),"-")</f>
        <v>#N/A</v>
      </c>
      <c r="V1448" t="e">
        <f>IF(StandardResults[[#This Row],[Ind/Rel]]="Ind",_xlfn.XLOOKUP(StandardResults[[#This Row],[Code]],Std[Code],Std[As]),"-")</f>
        <v>#N/A</v>
      </c>
      <c r="W1448" t="e">
        <f>IF(StandardResults[[#This Row],[Ind/Rel]]="Ind",_xlfn.XLOOKUP(StandardResults[[#This Row],[Code]],Std[Code],Std[Bs]),"-")</f>
        <v>#N/A</v>
      </c>
      <c r="X1448" t="e">
        <f>IF(StandardResults[[#This Row],[Ind/Rel]]="Ind",_xlfn.XLOOKUP(StandardResults[[#This Row],[Code]],Std[Code],Std[EC]),"-")</f>
        <v>#N/A</v>
      </c>
      <c r="Y1448" t="e">
        <f>IF(StandardResults[[#This Row],[Ind/Rel]]="Ind",_xlfn.XLOOKUP(StandardResults[[#This Row],[Code]],Std[Code],Std[Ecs]),"-")</f>
        <v>#N/A</v>
      </c>
      <c r="Z144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48">
        <f>COUNTIFS(StandardResults[Name],StandardResults[[#This Row],[Name]],StandardResults[Entry
Std],"AA")</f>
        <v>0</v>
      </c>
    </row>
    <row r="1449" spans="1:27" x14ac:dyDescent="0.25">
      <c r="A1449">
        <f>TimeVR[[#This Row],[Club]]</f>
        <v>0</v>
      </c>
      <c r="B1449" t="str">
        <f>IF(OR(RIGHT(TimeVR[[#This Row],[Event]],3)="M.R", RIGHT(TimeVR[[#This Row],[Event]],3)="F.R"),"Relay","Ind")</f>
        <v>Ind</v>
      </c>
      <c r="C1449">
        <f>TimeVR[[#This Row],[gender]]</f>
        <v>0</v>
      </c>
      <c r="D1449">
        <f>TimeVR[[#This Row],[Age]]</f>
        <v>0</v>
      </c>
      <c r="E1449">
        <f>TimeVR[[#This Row],[name]]</f>
        <v>0</v>
      </c>
      <c r="F1449">
        <f>TimeVR[[#This Row],[Event]]</f>
        <v>0</v>
      </c>
      <c r="G1449" t="str">
        <f>IF(OR(StandardResults[[#This Row],[Entry]]="-",TimeVR[[#This Row],[validation]]="Validated"),"Y","N")</f>
        <v>N</v>
      </c>
      <c r="H1449">
        <f>IF(OR(LEFT(TimeVR[[#This Row],[Times]],8)="00:00.00", LEFT(TimeVR[[#This Row],[Times]],2)="NT"),"-",TimeVR[[#This Row],[Times]])</f>
        <v>0</v>
      </c>
      <c r="I144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49" t="str">
        <f>IF(ISBLANK(TimeVR[[#This Row],[Best Time(S)]]),"-",TimeVR[[#This Row],[Best Time(S)]])</f>
        <v>-</v>
      </c>
      <c r="K144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49" t="str">
        <f>IF(ISBLANK(TimeVR[[#This Row],[Best Time(L)]]),"-",TimeVR[[#This Row],[Best Time(L)]])</f>
        <v>-</v>
      </c>
      <c r="M144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49" s="14"/>
      <c r="O1449" t="str">
        <f>IF(StandardResults[[#This Row],[BT(SC)]]&lt;&gt;"-",IF(StandardResults[[#This Row],[BT(SC)]]&lt;=StandardResults[[#This Row],[Ecs]],"EC","-"),"")</f>
        <v/>
      </c>
      <c r="Q1449" t="str">
        <f>IF(StandardResults[[#This Row],[Ind/Rel]]="Ind",LEFT(StandardResults[[#This Row],[Gender]],1)&amp;MIN(MAX(StandardResults[[#This Row],[Age]],11),17)&amp;"-"&amp;StandardResults[[#This Row],[Event]],"")</f>
        <v>011-0</v>
      </c>
      <c r="R1449" t="e">
        <f>IF(StandardResults[[#This Row],[Ind/Rel]]="Ind",_xlfn.XLOOKUP(StandardResults[[#This Row],[Code]],Std[Code],Std[AA]),"-")</f>
        <v>#N/A</v>
      </c>
      <c r="S1449" t="e">
        <f>IF(StandardResults[[#This Row],[Ind/Rel]]="Ind",_xlfn.XLOOKUP(StandardResults[[#This Row],[Code]],Std[Code],Std[A]),"-")</f>
        <v>#N/A</v>
      </c>
      <c r="T1449" t="e">
        <f>IF(StandardResults[[#This Row],[Ind/Rel]]="Ind",_xlfn.XLOOKUP(StandardResults[[#This Row],[Code]],Std[Code],Std[B]),"-")</f>
        <v>#N/A</v>
      </c>
      <c r="U1449" t="e">
        <f>IF(StandardResults[[#This Row],[Ind/Rel]]="Ind",_xlfn.XLOOKUP(StandardResults[[#This Row],[Code]],Std[Code],Std[AAs]),"-")</f>
        <v>#N/A</v>
      </c>
      <c r="V1449" t="e">
        <f>IF(StandardResults[[#This Row],[Ind/Rel]]="Ind",_xlfn.XLOOKUP(StandardResults[[#This Row],[Code]],Std[Code],Std[As]),"-")</f>
        <v>#N/A</v>
      </c>
      <c r="W1449" t="e">
        <f>IF(StandardResults[[#This Row],[Ind/Rel]]="Ind",_xlfn.XLOOKUP(StandardResults[[#This Row],[Code]],Std[Code],Std[Bs]),"-")</f>
        <v>#N/A</v>
      </c>
      <c r="X1449" t="e">
        <f>IF(StandardResults[[#This Row],[Ind/Rel]]="Ind",_xlfn.XLOOKUP(StandardResults[[#This Row],[Code]],Std[Code],Std[EC]),"-")</f>
        <v>#N/A</v>
      </c>
      <c r="Y1449" t="e">
        <f>IF(StandardResults[[#This Row],[Ind/Rel]]="Ind",_xlfn.XLOOKUP(StandardResults[[#This Row],[Code]],Std[Code],Std[Ecs]),"-")</f>
        <v>#N/A</v>
      </c>
      <c r="Z144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49">
        <f>COUNTIFS(StandardResults[Name],StandardResults[[#This Row],[Name]],StandardResults[Entry
Std],"AA")</f>
        <v>0</v>
      </c>
    </row>
    <row r="1450" spans="1:27" x14ac:dyDescent="0.25">
      <c r="A1450">
        <f>TimeVR[[#This Row],[Club]]</f>
        <v>0</v>
      </c>
      <c r="B1450" t="str">
        <f>IF(OR(RIGHT(TimeVR[[#This Row],[Event]],3)="M.R", RIGHT(TimeVR[[#This Row],[Event]],3)="F.R"),"Relay","Ind")</f>
        <v>Ind</v>
      </c>
      <c r="C1450">
        <f>TimeVR[[#This Row],[gender]]</f>
        <v>0</v>
      </c>
      <c r="D1450">
        <f>TimeVR[[#This Row],[Age]]</f>
        <v>0</v>
      </c>
      <c r="E1450">
        <f>TimeVR[[#This Row],[name]]</f>
        <v>0</v>
      </c>
      <c r="F1450">
        <f>TimeVR[[#This Row],[Event]]</f>
        <v>0</v>
      </c>
      <c r="G1450" t="str">
        <f>IF(OR(StandardResults[[#This Row],[Entry]]="-",TimeVR[[#This Row],[validation]]="Validated"),"Y","N")</f>
        <v>N</v>
      </c>
      <c r="H1450">
        <f>IF(OR(LEFT(TimeVR[[#This Row],[Times]],8)="00:00.00", LEFT(TimeVR[[#This Row],[Times]],2)="NT"),"-",TimeVR[[#This Row],[Times]])</f>
        <v>0</v>
      </c>
      <c r="I145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50" t="str">
        <f>IF(ISBLANK(TimeVR[[#This Row],[Best Time(S)]]),"-",TimeVR[[#This Row],[Best Time(S)]])</f>
        <v>-</v>
      </c>
      <c r="K145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50" t="str">
        <f>IF(ISBLANK(TimeVR[[#This Row],[Best Time(L)]]),"-",TimeVR[[#This Row],[Best Time(L)]])</f>
        <v>-</v>
      </c>
      <c r="M145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50" s="14"/>
      <c r="O1450" t="str">
        <f>IF(StandardResults[[#This Row],[BT(SC)]]&lt;&gt;"-",IF(StandardResults[[#This Row],[BT(SC)]]&lt;=StandardResults[[#This Row],[Ecs]],"EC","-"),"")</f>
        <v/>
      </c>
      <c r="Q1450" t="str">
        <f>IF(StandardResults[[#This Row],[Ind/Rel]]="Ind",LEFT(StandardResults[[#This Row],[Gender]],1)&amp;MIN(MAX(StandardResults[[#This Row],[Age]],11),17)&amp;"-"&amp;StandardResults[[#This Row],[Event]],"")</f>
        <v>011-0</v>
      </c>
      <c r="R1450" t="e">
        <f>IF(StandardResults[[#This Row],[Ind/Rel]]="Ind",_xlfn.XLOOKUP(StandardResults[[#This Row],[Code]],Std[Code],Std[AA]),"-")</f>
        <v>#N/A</v>
      </c>
      <c r="S1450" t="e">
        <f>IF(StandardResults[[#This Row],[Ind/Rel]]="Ind",_xlfn.XLOOKUP(StandardResults[[#This Row],[Code]],Std[Code],Std[A]),"-")</f>
        <v>#N/A</v>
      </c>
      <c r="T1450" t="e">
        <f>IF(StandardResults[[#This Row],[Ind/Rel]]="Ind",_xlfn.XLOOKUP(StandardResults[[#This Row],[Code]],Std[Code],Std[B]),"-")</f>
        <v>#N/A</v>
      </c>
      <c r="U1450" t="e">
        <f>IF(StandardResults[[#This Row],[Ind/Rel]]="Ind",_xlfn.XLOOKUP(StandardResults[[#This Row],[Code]],Std[Code],Std[AAs]),"-")</f>
        <v>#N/A</v>
      </c>
      <c r="V1450" t="e">
        <f>IF(StandardResults[[#This Row],[Ind/Rel]]="Ind",_xlfn.XLOOKUP(StandardResults[[#This Row],[Code]],Std[Code],Std[As]),"-")</f>
        <v>#N/A</v>
      </c>
      <c r="W1450" t="e">
        <f>IF(StandardResults[[#This Row],[Ind/Rel]]="Ind",_xlfn.XLOOKUP(StandardResults[[#This Row],[Code]],Std[Code],Std[Bs]),"-")</f>
        <v>#N/A</v>
      </c>
      <c r="X1450" t="e">
        <f>IF(StandardResults[[#This Row],[Ind/Rel]]="Ind",_xlfn.XLOOKUP(StandardResults[[#This Row],[Code]],Std[Code],Std[EC]),"-")</f>
        <v>#N/A</v>
      </c>
      <c r="Y1450" t="e">
        <f>IF(StandardResults[[#This Row],[Ind/Rel]]="Ind",_xlfn.XLOOKUP(StandardResults[[#This Row],[Code]],Std[Code],Std[Ecs]),"-")</f>
        <v>#N/A</v>
      </c>
      <c r="Z145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50">
        <f>COUNTIFS(StandardResults[Name],StandardResults[[#This Row],[Name]],StandardResults[Entry
Std],"AA")</f>
        <v>0</v>
      </c>
    </row>
    <row r="1451" spans="1:27" x14ac:dyDescent="0.25">
      <c r="A1451">
        <f>TimeVR[[#This Row],[Club]]</f>
        <v>0</v>
      </c>
      <c r="B1451" t="str">
        <f>IF(OR(RIGHT(TimeVR[[#This Row],[Event]],3)="M.R", RIGHT(TimeVR[[#This Row],[Event]],3)="F.R"),"Relay","Ind")</f>
        <v>Ind</v>
      </c>
      <c r="C1451">
        <f>TimeVR[[#This Row],[gender]]</f>
        <v>0</v>
      </c>
      <c r="D1451">
        <f>TimeVR[[#This Row],[Age]]</f>
        <v>0</v>
      </c>
      <c r="E1451">
        <f>TimeVR[[#This Row],[name]]</f>
        <v>0</v>
      </c>
      <c r="F1451">
        <f>TimeVR[[#This Row],[Event]]</f>
        <v>0</v>
      </c>
      <c r="G1451" t="str">
        <f>IF(OR(StandardResults[[#This Row],[Entry]]="-",TimeVR[[#This Row],[validation]]="Validated"),"Y","N")</f>
        <v>N</v>
      </c>
      <c r="H1451">
        <f>IF(OR(LEFT(TimeVR[[#This Row],[Times]],8)="00:00.00", LEFT(TimeVR[[#This Row],[Times]],2)="NT"),"-",TimeVR[[#This Row],[Times]])</f>
        <v>0</v>
      </c>
      <c r="I145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51" t="str">
        <f>IF(ISBLANK(TimeVR[[#This Row],[Best Time(S)]]),"-",TimeVR[[#This Row],[Best Time(S)]])</f>
        <v>-</v>
      </c>
      <c r="K145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51" t="str">
        <f>IF(ISBLANK(TimeVR[[#This Row],[Best Time(L)]]),"-",TimeVR[[#This Row],[Best Time(L)]])</f>
        <v>-</v>
      </c>
      <c r="M145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51" s="14"/>
      <c r="O1451" t="str">
        <f>IF(StandardResults[[#This Row],[BT(SC)]]&lt;&gt;"-",IF(StandardResults[[#This Row],[BT(SC)]]&lt;=StandardResults[[#This Row],[Ecs]],"EC","-"),"")</f>
        <v/>
      </c>
      <c r="Q1451" t="str">
        <f>IF(StandardResults[[#This Row],[Ind/Rel]]="Ind",LEFT(StandardResults[[#This Row],[Gender]],1)&amp;MIN(MAX(StandardResults[[#This Row],[Age]],11),17)&amp;"-"&amp;StandardResults[[#This Row],[Event]],"")</f>
        <v>011-0</v>
      </c>
      <c r="R1451" t="e">
        <f>IF(StandardResults[[#This Row],[Ind/Rel]]="Ind",_xlfn.XLOOKUP(StandardResults[[#This Row],[Code]],Std[Code],Std[AA]),"-")</f>
        <v>#N/A</v>
      </c>
      <c r="S1451" t="e">
        <f>IF(StandardResults[[#This Row],[Ind/Rel]]="Ind",_xlfn.XLOOKUP(StandardResults[[#This Row],[Code]],Std[Code],Std[A]),"-")</f>
        <v>#N/A</v>
      </c>
      <c r="T1451" t="e">
        <f>IF(StandardResults[[#This Row],[Ind/Rel]]="Ind",_xlfn.XLOOKUP(StandardResults[[#This Row],[Code]],Std[Code],Std[B]),"-")</f>
        <v>#N/A</v>
      </c>
      <c r="U1451" t="e">
        <f>IF(StandardResults[[#This Row],[Ind/Rel]]="Ind",_xlfn.XLOOKUP(StandardResults[[#This Row],[Code]],Std[Code],Std[AAs]),"-")</f>
        <v>#N/A</v>
      </c>
      <c r="V1451" t="e">
        <f>IF(StandardResults[[#This Row],[Ind/Rel]]="Ind",_xlfn.XLOOKUP(StandardResults[[#This Row],[Code]],Std[Code],Std[As]),"-")</f>
        <v>#N/A</v>
      </c>
      <c r="W1451" t="e">
        <f>IF(StandardResults[[#This Row],[Ind/Rel]]="Ind",_xlfn.XLOOKUP(StandardResults[[#This Row],[Code]],Std[Code],Std[Bs]),"-")</f>
        <v>#N/A</v>
      </c>
      <c r="X1451" t="e">
        <f>IF(StandardResults[[#This Row],[Ind/Rel]]="Ind",_xlfn.XLOOKUP(StandardResults[[#This Row],[Code]],Std[Code],Std[EC]),"-")</f>
        <v>#N/A</v>
      </c>
      <c r="Y1451" t="e">
        <f>IF(StandardResults[[#This Row],[Ind/Rel]]="Ind",_xlfn.XLOOKUP(StandardResults[[#This Row],[Code]],Std[Code],Std[Ecs]),"-")</f>
        <v>#N/A</v>
      </c>
      <c r="Z145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51">
        <f>COUNTIFS(StandardResults[Name],StandardResults[[#This Row],[Name]],StandardResults[Entry
Std],"AA")</f>
        <v>0</v>
      </c>
    </row>
    <row r="1452" spans="1:27" x14ac:dyDescent="0.25">
      <c r="A1452">
        <f>TimeVR[[#This Row],[Club]]</f>
        <v>0</v>
      </c>
      <c r="B1452" t="str">
        <f>IF(OR(RIGHT(TimeVR[[#This Row],[Event]],3)="M.R", RIGHT(TimeVR[[#This Row],[Event]],3)="F.R"),"Relay","Ind")</f>
        <v>Ind</v>
      </c>
      <c r="C1452">
        <f>TimeVR[[#This Row],[gender]]</f>
        <v>0</v>
      </c>
      <c r="D1452">
        <f>TimeVR[[#This Row],[Age]]</f>
        <v>0</v>
      </c>
      <c r="E1452">
        <f>TimeVR[[#This Row],[name]]</f>
        <v>0</v>
      </c>
      <c r="F1452">
        <f>TimeVR[[#This Row],[Event]]</f>
        <v>0</v>
      </c>
      <c r="G1452" t="str">
        <f>IF(OR(StandardResults[[#This Row],[Entry]]="-",TimeVR[[#This Row],[validation]]="Validated"),"Y","N")</f>
        <v>N</v>
      </c>
      <c r="H1452">
        <f>IF(OR(LEFT(TimeVR[[#This Row],[Times]],8)="00:00.00", LEFT(TimeVR[[#This Row],[Times]],2)="NT"),"-",TimeVR[[#This Row],[Times]])</f>
        <v>0</v>
      </c>
      <c r="I145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52" t="str">
        <f>IF(ISBLANK(TimeVR[[#This Row],[Best Time(S)]]),"-",TimeVR[[#This Row],[Best Time(S)]])</f>
        <v>-</v>
      </c>
      <c r="K145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52" t="str">
        <f>IF(ISBLANK(TimeVR[[#This Row],[Best Time(L)]]),"-",TimeVR[[#This Row],[Best Time(L)]])</f>
        <v>-</v>
      </c>
      <c r="M145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52" s="14"/>
      <c r="O1452" t="str">
        <f>IF(StandardResults[[#This Row],[BT(SC)]]&lt;&gt;"-",IF(StandardResults[[#This Row],[BT(SC)]]&lt;=StandardResults[[#This Row],[Ecs]],"EC","-"),"")</f>
        <v/>
      </c>
      <c r="Q1452" t="str">
        <f>IF(StandardResults[[#This Row],[Ind/Rel]]="Ind",LEFT(StandardResults[[#This Row],[Gender]],1)&amp;MIN(MAX(StandardResults[[#This Row],[Age]],11),17)&amp;"-"&amp;StandardResults[[#This Row],[Event]],"")</f>
        <v>011-0</v>
      </c>
      <c r="R1452" t="e">
        <f>IF(StandardResults[[#This Row],[Ind/Rel]]="Ind",_xlfn.XLOOKUP(StandardResults[[#This Row],[Code]],Std[Code],Std[AA]),"-")</f>
        <v>#N/A</v>
      </c>
      <c r="S1452" t="e">
        <f>IF(StandardResults[[#This Row],[Ind/Rel]]="Ind",_xlfn.XLOOKUP(StandardResults[[#This Row],[Code]],Std[Code],Std[A]),"-")</f>
        <v>#N/A</v>
      </c>
      <c r="T1452" t="e">
        <f>IF(StandardResults[[#This Row],[Ind/Rel]]="Ind",_xlfn.XLOOKUP(StandardResults[[#This Row],[Code]],Std[Code],Std[B]),"-")</f>
        <v>#N/A</v>
      </c>
      <c r="U1452" t="e">
        <f>IF(StandardResults[[#This Row],[Ind/Rel]]="Ind",_xlfn.XLOOKUP(StandardResults[[#This Row],[Code]],Std[Code],Std[AAs]),"-")</f>
        <v>#N/A</v>
      </c>
      <c r="V1452" t="e">
        <f>IF(StandardResults[[#This Row],[Ind/Rel]]="Ind",_xlfn.XLOOKUP(StandardResults[[#This Row],[Code]],Std[Code],Std[As]),"-")</f>
        <v>#N/A</v>
      </c>
      <c r="W1452" t="e">
        <f>IF(StandardResults[[#This Row],[Ind/Rel]]="Ind",_xlfn.XLOOKUP(StandardResults[[#This Row],[Code]],Std[Code],Std[Bs]),"-")</f>
        <v>#N/A</v>
      </c>
      <c r="X1452" t="e">
        <f>IF(StandardResults[[#This Row],[Ind/Rel]]="Ind",_xlfn.XLOOKUP(StandardResults[[#This Row],[Code]],Std[Code],Std[EC]),"-")</f>
        <v>#N/A</v>
      </c>
      <c r="Y1452" t="e">
        <f>IF(StandardResults[[#This Row],[Ind/Rel]]="Ind",_xlfn.XLOOKUP(StandardResults[[#This Row],[Code]],Std[Code],Std[Ecs]),"-")</f>
        <v>#N/A</v>
      </c>
      <c r="Z145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52">
        <f>COUNTIFS(StandardResults[Name],StandardResults[[#This Row],[Name]],StandardResults[Entry
Std],"AA")</f>
        <v>0</v>
      </c>
    </row>
    <row r="1453" spans="1:27" x14ac:dyDescent="0.25">
      <c r="A1453">
        <f>TimeVR[[#This Row],[Club]]</f>
        <v>0</v>
      </c>
      <c r="B1453" t="str">
        <f>IF(OR(RIGHT(TimeVR[[#This Row],[Event]],3)="M.R", RIGHT(TimeVR[[#This Row],[Event]],3)="F.R"),"Relay","Ind")</f>
        <v>Ind</v>
      </c>
      <c r="C1453">
        <f>TimeVR[[#This Row],[gender]]</f>
        <v>0</v>
      </c>
      <c r="D1453">
        <f>TimeVR[[#This Row],[Age]]</f>
        <v>0</v>
      </c>
      <c r="E1453">
        <f>TimeVR[[#This Row],[name]]</f>
        <v>0</v>
      </c>
      <c r="F1453">
        <f>TimeVR[[#This Row],[Event]]</f>
        <v>0</v>
      </c>
      <c r="G1453" t="str">
        <f>IF(OR(StandardResults[[#This Row],[Entry]]="-",TimeVR[[#This Row],[validation]]="Validated"),"Y","N")</f>
        <v>N</v>
      </c>
      <c r="H1453">
        <f>IF(OR(LEFT(TimeVR[[#This Row],[Times]],8)="00:00.00", LEFT(TimeVR[[#This Row],[Times]],2)="NT"),"-",TimeVR[[#This Row],[Times]])</f>
        <v>0</v>
      </c>
      <c r="I145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53" t="str">
        <f>IF(ISBLANK(TimeVR[[#This Row],[Best Time(S)]]),"-",TimeVR[[#This Row],[Best Time(S)]])</f>
        <v>-</v>
      </c>
      <c r="K145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53" t="str">
        <f>IF(ISBLANK(TimeVR[[#This Row],[Best Time(L)]]),"-",TimeVR[[#This Row],[Best Time(L)]])</f>
        <v>-</v>
      </c>
      <c r="M145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53" s="14"/>
      <c r="O1453" t="str">
        <f>IF(StandardResults[[#This Row],[BT(SC)]]&lt;&gt;"-",IF(StandardResults[[#This Row],[BT(SC)]]&lt;=StandardResults[[#This Row],[Ecs]],"EC","-"),"")</f>
        <v/>
      </c>
      <c r="Q1453" t="str">
        <f>IF(StandardResults[[#This Row],[Ind/Rel]]="Ind",LEFT(StandardResults[[#This Row],[Gender]],1)&amp;MIN(MAX(StandardResults[[#This Row],[Age]],11),17)&amp;"-"&amp;StandardResults[[#This Row],[Event]],"")</f>
        <v>011-0</v>
      </c>
      <c r="R1453" t="e">
        <f>IF(StandardResults[[#This Row],[Ind/Rel]]="Ind",_xlfn.XLOOKUP(StandardResults[[#This Row],[Code]],Std[Code],Std[AA]),"-")</f>
        <v>#N/A</v>
      </c>
      <c r="S1453" t="e">
        <f>IF(StandardResults[[#This Row],[Ind/Rel]]="Ind",_xlfn.XLOOKUP(StandardResults[[#This Row],[Code]],Std[Code],Std[A]),"-")</f>
        <v>#N/A</v>
      </c>
      <c r="T1453" t="e">
        <f>IF(StandardResults[[#This Row],[Ind/Rel]]="Ind",_xlfn.XLOOKUP(StandardResults[[#This Row],[Code]],Std[Code],Std[B]),"-")</f>
        <v>#N/A</v>
      </c>
      <c r="U1453" t="e">
        <f>IF(StandardResults[[#This Row],[Ind/Rel]]="Ind",_xlfn.XLOOKUP(StandardResults[[#This Row],[Code]],Std[Code],Std[AAs]),"-")</f>
        <v>#N/A</v>
      </c>
      <c r="V1453" t="e">
        <f>IF(StandardResults[[#This Row],[Ind/Rel]]="Ind",_xlfn.XLOOKUP(StandardResults[[#This Row],[Code]],Std[Code],Std[As]),"-")</f>
        <v>#N/A</v>
      </c>
      <c r="W1453" t="e">
        <f>IF(StandardResults[[#This Row],[Ind/Rel]]="Ind",_xlfn.XLOOKUP(StandardResults[[#This Row],[Code]],Std[Code],Std[Bs]),"-")</f>
        <v>#N/A</v>
      </c>
      <c r="X1453" t="e">
        <f>IF(StandardResults[[#This Row],[Ind/Rel]]="Ind",_xlfn.XLOOKUP(StandardResults[[#This Row],[Code]],Std[Code],Std[EC]),"-")</f>
        <v>#N/A</v>
      </c>
      <c r="Y1453" t="e">
        <f>IF(StandardResults[[#This Row],[Ind/Rel]]="Ind",_xlfn.XLOOKUP(StandardResults[[#This Row],[Code]],Std[Code],Std[Ecs]),"-")</f>
        <v>#N/A</v>
      </c>
      <c r="Z145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53">
        <f>COUNTIFS(StandardResults[Name],StandardResults[[#This Row],[Name]],StandardResults[Entry
Std],"AA")</f>
        <v>0</v>
      </c>
    </row>
    <row r="1454" spans="1:27" x14ac:dyDescent="0.25">
      <c r="A1454">
        <f>TimeVR[[#This Row],[Club]]</f>
        <v>0</v>
      </c>
      <c r="B1454" t="str">
        <f>IF(OR(RIGHT(TimeVR[[#This Row],[Event]],3)="M.R", RIGHT(TimeVR[[#This Row],[Event]],3)="F.R"),"Relay","Ind")</f>
        <v>Ind</v>
      </c>
      <c r="C1454">
        <f>TimeVR[[#This Row],[gender]]</f>
        <v>0</v>
      </c>
      <c r="D1454">
        <f>TimeVR[[#This Row],[Age]]</f>
        <v>0</v>
      </c>
      <c r="E1454">
        <f>TimeVR[[#This Row],[name]]</f>
        <v>0</v>
      </c>
      <c r="F1454">
        <f>TimeVR[[#This Row],[Event]]</f>
        <v>0</v>
      </c>
      <c r="G1454" t="str">
        <f>IF(OR(StandardResults[[#This Row],[Entry]]="-",TimeVR[[#This Row],[validation]]="Validated"),"Y","N")</f>
        <v>N</v>
      </c>
      <c r="H1454">
        <f>IF(OR(LEFT(TimeVR[[#This Row],[Times]],8)="00:00.00", LEFT(TimeVR[[#This Row],[Times]],2)="NT"),"-",TimeVR[[#This Row],[Times]])</f>
        <v>0</v>
      </c>
      <c r="I145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54" t="str">
        <f>IF(ISBLANK(TimeVR[[#This Row],[Best Time(S)]]),"-",TimeVR[[#This Row],[Best Time(S)]])</f>
        <v>-</v>
      </c>
      <c r="K145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54" t="str">
        <f>IF(ISBLANK(TimeVR[[#This Row],[Best Time(L)]]),"-",TimeVR[[#This Row],[Best Time(L)]])</f>
        <v>-</v>
      </c>
      <c r="M145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54" s="14"/>
      <c r="O1454" t="str">
        <f>IF(StandardResults[[#This Row],[BT(SC)]]&lt;&gt;"-",IF(StandardResults[[#This Row],[BT(SC)]]&lt;=StandardResults[[#This Row],[Ecs]],"EC","-"),"")</f>
        <v/>
      </c>
      <c r="Q1454" t="str">
        <f>IF(StandardResults[[#This Row],[Ind/Rel]]="Ind",LEFT(StandardResults[[#This Row],[Gender]],1)&amp;MIN(MAX(StandardResults[[#This Row],[Age]],11),17)&amp;"-"&amp;StandardResults[[#This Row],[Event]],"")</f>
        <v>011-0</v>
      </c>
      <c r="R1454" t="e">
        <f>IF(StandardResults[[#This Row],[Ind/Rel]]="Ind",_xlfn.XLOOKUP(StandardResults[[#This Row],[Code]],Std[Code],Std[AA]),"-")</f>
        <v>#N/A</v>
      </c>
      <c r="S1454" t="e">
        <f>IF(StandardResults[[#This Row],[Ind/Rel]]="Ind",_xlfn.XLOOKUP(StandardResults[[#This Row],[Code]],Std[Code],Std[A]),"-")</f>
        <v>#N/A</v>
      </c>
      <c r="T1454" t="e">
        <f>IF(StandardResults[[#This Row],[Ind/Rel]]="Ind",_xlfn.XLOOKUP(StandardResults[[#This Row],[Code]],Std[Code],Std[B]),"-")</f>
        <v>#N/A</v>
      </c>
      <c r="U1454" t="e">
        <f>IF(StandardResults[[#This Row],[Ind/Rel]]="Ind",_xlfn.XLOOKUP(StandardResults[[#This Row],[Code]],Std[Code],Std[AAs]),"-")</f>
        <v>#N/A</v>
      </c>
      <c r="V1454" t="e">
        <f>IF(StandardResults[[#This Row],[Ind/Rel]]="Ind",_xlfn.XLOOKUP(StandardResults[[#This Row],[Code]],Std[Code],Std[As]),"-")</f>
        <v>#N/A</v>
      </c>
      <c r="W1454" t="e">
        <f>IF(StandardResults[[#This Row],[Ind/Rel]]="Ind",_xlfn.XLOOKUP(StandardResults[[#This Row],[Code]],Std[Code],Std[Bs]),"-")</f>
        <v>#N/A</v>
      </c>
      <c r="X1454" t="e">
        <f>IF(StandardResults[[#This Row],[Ind/Rel]]="Ind",_xlfn.XLOOKUP(StandardResults[[#This Row],[Code]],Std[Code],Std[EC]),"-")</f>
        <v>#N/A</v>
      </c>
      <c r="Y1454" t="e">
        <f>IF(StandardResults[[#This Row],[Ind/Rel]]="Ind",_xlfn.XLOOKUP(StandardResults[[#This Row],[Code]],Std[Code],Std[Ecs]),"-")</f>
        <v>#N/A</v>
      </c>
      <c r="Z145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54">
        <f>COUNTIFS(StandardResults[Name],StandardResults[[#This Row],[Name]],StandardResults[Entry
Std],"AA")</f>
        <v>0</v>
      </c>
    </row>
    <row r="1455" spans="1:27" x14ac:dyDescent="0.25">
      <c r="A1455">
        <f>TimeVR[[#This Row],[Club]]</f>
        <v>0</v>
      </c>
      <c r="B1455" t="str">
        <f>IF(OR(RIGHT(TimeVR[[#This Row],[Event]],3)="M.R", RIGHT(TimeVR[[#This Row],[Event]],3)="F.R"),"Relay","Ind")</f>
        <v>Ind</v>
      </c>
      <c r="C1455">
        <f>TimeVR[[#This Row],[gender]]</f>
        <v>0</v>
      </c>
      <c r="D1455">
        <f>TimeVR[[#This Row],[Age]]</f>
        <v>0</v>
      </c>
      <c r="E1455">
        <f>TimeVR[[#This Row],[name]]</f>
        <v>0</v>
      </c>
      <c r="F1455">
        <f>TimeVR[[#This Row],[Event]]</f>
        <v>0</v>
      </c>
      <c r="G1455" t="str">
        <f>IF(OR(StandardResults[[#This Row],[Entry]]="-",TimeVR[[#This Row],[validation]]="Validated"),"Y","N")</f>
        <v>N</v>
      </c>
      <c r="H1455">
        <f>IF(OR(LEFT(TimeVR[[#This Row],[Times]],8)="00:00.00", LEFT(TimeVR[[#This Row],[Times]],2)="NT"),"-",TimeVR[[#This Row],[Times]])</f>
        <v>0</v>
      </c>
      <c r="I145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55" t="str">
        <f>IF(ISBLANK(TimeVR[[#This Row],[Best Time(S)]]),"-",TimeVR[[#This Row],[Best Time(S)]])</f>
        <v>-</v>
      </c>
      <c r="K145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55" t="str">
        <f>IF(ISBLANK(TimeVR[[#This Row],[Best Time(L)]]),"-",TimeVR[[#This Row],[Best Time(L)]])</f>
        <v>-</v>
      </c>
      <c r="M145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55" s="14"/>
      <c r="O1455" t="str">
        <f>IF(StandardResults[[#This Row],[BT(SC)]]&lt;&gt;"-",IF(StandardResults[[#This Row],[BT(SC)]]&lt;=StandardResults[[#This Row],[Ecs]],"EC","-"),"")</f>
        <v/>
      </c>
      <c r="Q1455" t="str">
        <f>IF(StandardResults[[#This Row],[Ind/Rel]]="Ind",LEFT(StandardResults[[#This Row],[Gender]],1)&amp;MIN(MAX(StandardResults[[#This Row],[Age]],11),17)&amp;"-"&amp;StandardResults[[#This Row],[Event]],"")</f>
        <v>011-0</v>
      </c>
      <c r="R1455" t="e">
        <f>IF(StandardResults[[#This Row],[Ind/Rel]]="Ind",_xlfn.XLOOKUP(StandardResults[[#This Row],[Code]],Std[Code],Std[AA]),"-")</f>
        <v>#N/A</v>
      </c>
      <c r="S1455" t="e">
        <f>IF(StandardResults[[#This Row],[Ind/Rel]]="Ind",_xlfn.XLOOKUP(StandardResults[[#This Row],[Code]],Std[Code],Std[A]),"-")</f>
        <v>#N/A</v>
      </c>
      <c r="T1455" t="e">
        <f>IF(StandardResults[[#This Row],[Ind/Rel]]="Ind",_xlfn.XLOOKUP(StandardResults[[#This Row],[Code]],Std[Code],Std[B]),"-")</f>
        <v>#N/A</v>
      </c>
      <c r="U1455" t="e">
        <f>IF(StandardResults[[#This Row],[Ind/Rel]]="Ind",_xlfn.XLOOKUP(StandardResults[[#This Row],[Code]],Std[Code],Std[AAs]),"-")</f>
        <v>#N/A</v>
      </c>
      <c r="V1455" t="e">
        <f>IF(StandardResults[[#This Row],[Ind/Rel]]="Ind",_xlfn.XLOOKUP(StandardResults[[#This Row],[Code]],Std[Code],Std[As]),"-")</f>
        <v>#N/A</v>
      </c>
      <c r="W1455" t="e">
        <f>IF(StandardResults[[#This Row],[Ind/Rel]]="Ind",_xlfn.XLOOKUP(StandardResults[[#This Row],[Code]],Std[Code],Std[Bs]),"-")</f>
        <v>#N/A</v>
      </c>
      <c r="X1455" t="e">
        <f>IF(StandardResults[[#This Row],[Ind/Rel]]="Ind",_xlfn.XLOOKUP(StandardResults[[#This Row],[Code]],Std[Code],Std[EC]),"-")</f>
        <v>#N/A</v>
      </c>
      <c r="Y1455" t="e">
        <f>IF(StandardResults[[#This Row],[Ind/Rel]]="Ind",_xlfn.XLOOKUP(StandardResults[[#This Row],[Code]],Std[Code],Std[Ecs]),"-")</f>
        <v>#N/A</v>
      </c>
      <c r="Z145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55">
        <f>COUNTIFS(StandardResults[Name],StandardResults[[#This Row],[Name]],StandardResults[Entry
Std],"AA")</f>
        <v>0</v>
      </c>
    </row>
    <row r="1456" spans="1:27" x14ac:dyDescent="0.25">
      <c r="A1456">
        <f>TimeVR[[#This Row],[Club]]</f>
        <v>0</v>
      </c>
      <c r="B1456" t="str">
        <f>IF(OR(RIGHT(TimeVR[[#This Row],[Event]],3)="M.R", RIGHT(TimeVR[[#This Row],[Event]],3)="F.R"),"Relay","Ind")</f>
        <v>Ind</v>
      </c>
      <c r="C1456">
        <f>TimeVR[[#This Row],[gender]]</f>
        <v>0</v>
      </c>
      <c r="D1456">
        <f>TimeVR[[#This Row],[Age]]</f>
        <v>0</v>
      </c>
      <c r="E1456">
        <f>TimeVR[[#This Row],[name]]</f>
        <v>0</v>
      </c>
      <c r="F1456">
        <f>TimeVR[[#This Row],[Event]]</f>
        <v>0</v>
      </c>
      <c r="G1456" t="str">
        <f>IF(OR(StandardResults[[#This Row],[Entry]]="-",TimeVR[[#This Row],[validation]]="Validated"),"Y","N")</f>
        <v>N</v>
      </c>
      <c r="H1456">
        <f>IF(OR(LEFT(TimeVR[[#This Row],[Times]],8)="00:00.00", LEFT(TimeVR[[#This Row],[Times]],2)="NT"),"-",TimeVR[[#This Row],[Times]])</f>
        <v>0</v>
      </c>
      <c r="I145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56" t="str">
        <f>IF(ISBLANK(TimeVR[[#This Row],[Best Time(S)]]),"-",TimeVR[[#This Row],[Best Time(S)]])</f>
        <v>-</v>
      </c>
      <c r="K145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56" t="str">
        <f>IF(ISBLANK(TimeVR[[#This Row],[Best Time(L)]]),"-",TimeVR[[#This Row],[Best Time(L)]])</f>
        <v>-</v>
      </c>
      <c r="M145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56" s="14"/>
      <c r="O1456" t="str">
        <f>IF(StandardResults[[#This Row],[BT(SC)]]&lt;&gt;"-",IF(StandardResults[[#This Row],[BT(SC)]]&lt;=StandardResults[[#This Row],[Ecs]],"EC","-"),"")</f>
        <v/>
      </c>
      <c r="Q1456" t="str">
        <f>IF(StandardResults[[#This Row],[Ind/Rel]]="Ind",LEFT(StandardResults[[#This Row],[Gender]],1)&amp;MIN(MAX(StandardResults[[#This Row],[Age]],11),17)&amp;"-"&amp;StandardResults[[#This Row],[Event]],"")</f>
        <v>011-0</v>
      </c>
      <c r="R1456" t="e">
        <f>IF(StandardResults[[#This Row],[Ind/Rel]]="Ind",_xlfn.XLOOKUP(StandardResults[[#This Row],[Code]],Std[Code],Std[AA]),"-")</f>
        <v>#N/A</v>
      </c>
      <c r="S1456" t="e">
        <f>IF(StandardResults[[#This Row],[Ind/Rel]]="Ind",_xlfn.XLOOKUP(StandardResults[[#This Row],[Code]],Std[Code],Std[A]),"-")</f>
        <v>#N/A</v>
      </c>
      <c r="T1456" t="e">
        <f>IF(StandardResults[[#This Row],[Ind/Rel]]="Ind",_xlfn.XLOOKUP(StandardResults[[#This Row],[Code]],Std[Code],Std[B]),"-")</f>
        <v>#N/A</v>
      </c>
      <c r="U1456" t="e">
        <f>IF(StandardResults[[#This Row],[Ind/Rel]]="Ind",_xlfn.XLOOKUP(StandardResults[[#This Row],[Code]],Std[Code],Std[AAs]),"-")</f>
        <v>#N/A</v>
      </c>
      <c r="V1456" t="e">
        <f>IF(StandardResults[[#This Row],[Ind/Rel]]="Ind",_xlfn.XLOOKUP(StandardResults[[#This Row],[Code]],Std[Code],Std[As]),"-")</f>
        <v>#N/A</v>
      </c>
      <c r="W1456" t="e">
        <f>IF(StandardResults[[#This Row],[Ind/Rel]]="Ind",_xlfn.XLOOKUP(StandardResults[[#This Row],[Code]],Std[Code],Std[Bs]),"-")</f>
        <v>#N/A</v>
      </c>
      <c r="X1456" t="e">
        <f>IF(StandardResults[[#This Row],[Ind/Rel]]="Ind",_xlfn.XLOOKUP(StandardResults[[#This Row],[Code]],Std[Code],Std[EC]),"-")</f>
        <v>#N/A</v>
      </c>
      <c r="Y1456" t="e">
        <f>IF(StandardResults[[#This Row],[Ind/Rel]]="Ind",_xlfn.XLOOKUP(StandardResults[[#This Row],[Code]],Std[Code],Std[Ecs]),"-")</f>
        <v>#N/A</v>
      </c>
      <c r="Z145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56">
        <f>COUNTIFS(StandardResults[Name],StandardResults[[#This Row],[Name]],StandardResults[Entry
Std],"AA")</f>
        <v>0</v>
      </c>
    </row>
    <row r="1457" spans="1:27" x14ac:dyDescent="0.25">
      <c r="A1457">
        <f>TimeVR[[#This Row],[Club]]</f>
        <v>0</v>
      </c>
      <c r="B1457" t="str">
        <f>IF(OR(RIGHT(TimeVR[[#This Row],[Event]],3)="M.R", RIGHT(TimeVR[[#This Row],[Event]],3)="F.R"),"Relay","Ind")</f>
        <v>Ind</v>
      </c>
      <c r="C1457">
        <f>TimeVR[[#This Row],[gender]]</f>
        <v>0</v>
      </c>
      <c r="D1457">
        <f>TimeVR[[#This Row],[Age]]</f>
        <v>0</v>
      </c>
      <c r="E1457">
        <f>TimeVR[[#This Row],[name]]</f>
        <v>0</v>
      </c>
      <c r="F1457">
        <f>TimeVR[[#This Row],[Event]]</f>
        <v>0</v>
      </c>
      <c r="G1457" t="str">
        <f>IF(OR(StandardResults[[#This Row],[Entry]]="-",TimeVR[[#This Row],[validation]]="Validated"),"Y","N")</f>
        <v>N</v>
      </c>
      <c r="H1457">
        <f>IF(OR(LEFT(TimeVR[[#This Row],[Times]],8)="00:00.00", LEFT(TimeVR[[#This Row],[Times]],2)="NT"),"-",TimeVR[[#This Row],[Times]])</f>
        <v>0</v>
      </c>
      <c r="I145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57" t="str">
        <f>IF(ISBLANK(TimeVR[[#This Row],[Best Time(S)]]),"-",TimeVR[[#This Row],[Best Time(S)]])</f>
        <v>-</v>
      </c>
      <c r="K145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57" t="str">
        <f>IF(ISBLANK(TimeVR[[#This Row],[Best Time(L)]]),"-",TimeVR[[#This Row],[Best Time(L)]])</f>
        <v>-</v>
      </c>
      <c r="M145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57" s="14"/>
      <c r="O1457" t="str">
        <f>IF(StandardResults[[#This Row],[BT(SC)]]&lt;&gt;"-",IF(StandardResults[[#This Row],[BT(SC)]]&lt;=StandardResults[[#This Row],[Ecs]],"EC","-"),"")</f>
        <v/>
      </c>
      <c r="Q1457" t="str">
        <f>IF(StandardResults[[#This Row],[Ind/Rel]]="Ind",LEFT(StandardResults[[#This Row],[Gender]],1)&amp;MIN(MAX(StandardResults[[#This Row],[Age]],11),17)&amp;"-"&amp;StandardResults[[#This Row],[Event]],"")</f>
        <v>011-0</v>
      </c>
      <c r="R1457" t="e">
        <f>IF(StandardResults[[#This Row],[Ind/Rel]]="Ind",_xlfn.XLOOKUP(StandardResults[[#This Row],[Code]],Std[Code],Std[AA]),"-")</f>
        <v>#N/A</v>
      </c>
      <c r="S1457" t="e">
        <f>IF(StandardResults[[#This Row],[Ind/Rel]]="Ind",_xlfn.XLOOKUP(StandardResults[[#This Row],[Code]],Std[Code],Std[A]),"-")</f>
        <v>#N/A</v>
      </c>
      <c r="T1457" t="e">
        <f>IF(StandardResults[[#This Row],[Ind/Rel]]="Ind",_xlfn.XLOOKUP(StandardResults[[#This Row],[Code]],Std[Code],Std[B]),"-")</f>
        <v>#N/A</v>
      </c>
      <c r="U1457" t="e">
        <f>IF(StandardResults[[#This Row],[Ind/Rel]]="Ind",_xlfn.XLOOKUP(StandardResults[[#This Row],[Code]],Std[Code],Std[AAs]),"-")</f>
        <v>#N/A</v>
      </c>
      <c r="V1457" t="e">
        <f>IF(StandardResults[[#This Row],[Ind/Rel]]="Ind",_xlfn.XLOOKUP(StandardResults[[#This Row],[Code]],Std[Code],Std[As]),"-")</f>
        <v>#N/A</v>
      </c>
      <c r="W1457" t="e">
        <f>IF(StandardResults[[#This Row],[Ind/Rel]]="Ind",_xlfn.XLOOKUP(StandardResults[[#This Row],[Code]],Std[Code],Std[Bs]),"-")</f>
        <v>#N/A</v>
      </c>
      <c r="X1457" t="e">
        <f>IF(StandardResults[[#This Row],[Ind/Rel]]="Ind",_xlfn.XLOOKUP(StandardResults[[#This Row],[Code]],Std[Code],Std[EC]),"-")</f>
        <v>#N/A</v>
      </c>
      <c r="Y1457" t="e">
        <f>IF(StandardResults[[#This Row],[Ind/Rel]]="Ind",_xlfn.XLOOKUP(StandardResults[[#This Row],[Code]],Std[Code],Std[Ecs]),"-")</f>
        <v>#N/A</v>
      </c>
      <c r="Z145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57">
        <f>COUNTIFS(StandardResults[Name],StandardResults[[#This Row],[Name]],StandardResults[Entry
Std],"AA")</f>
        <v>0</v>
      </c>
    </row>
    <row r="1458" spans="1:27" x14ac:dyDescent="0.25">
      <c r="A1458">
        <f>TimeVR[[#This Row],[Club]]</f>
        <v>0</v>
      </c>
      <c r="B1458" t="str">
        <f>IF(OR(RIGHT(TimeVR[[#This Row],[Event]],3)="M.R", RIGHT(TimeVR[[#This Row],[Event]],3)="F.R"),"Relay","Ind")</f>
        <v>Ind</v>
      </c>
      <c r="C1458">
        <f>TimeVR[[#This Row],[gender]]</f>
        <v>0</v>
      </c>
      <c r="D1458">
        <f>TimeVR[[#This Row],[Age]]</f>
        <v>0</v>
      </c>
      <c r="E1458">
        <f>TimeVR[[#This Row],[name]]</f>
        <v>0</v>
      </c>
      <c r="F1458">
        <f>TimeVR[[#This Row],[Event]]</f>
        <v>0</v>
      </c>
      <c r="G1458" t="str">
        <f>IF(OR(StandardResults[[#This Row],[Entry]]="-",TimeVR[[#This Row],[validation]]="Validated"),"Y","N")</f>
        <v>N</v>
      </c>
      <c r="H1458">
        <f>IF(OR(LEFT(TimeVR[[#This Row],[Times]],8)="00:00.00", LEFT(TimeVR[[#This Row],[Times]],2)="NT"),"-",TimeVR[[#This Row],[Times]])</f>
        <v>0</v>
      </c>
      <c r="I145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58" t="str">
        <f>IF(ISBLANK(TimeVR[[#This Row],[Best Time(S)]]),"-",TimeVR[[#This Row],[Best Time(S)]])</f>
        <v>-</v>
      </c>
      <c r="K145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58" t="str">
        <f>IF(ISBLANK(TimeVR[[#This Row],[Best Time(L)]]),"-",TimeVR[[#This Row],[Best Time(L)]])</f>
        <v>-</v>
      </c>
      <c r="M145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58" s="14"/>
      <c r="O1458" t="str">
        <f>IF(StandardResults[[#This Row],[BT(SC)]]&lt;&gt;"-",IF(StandardResults[[#This Row],[BT(SC)]]&lt;=StandardResults[[#This Row],[Ecs]],"EC","-"),"")</f>
        <v/>
      </c>
      <c r="Q1458" t="str">
        <f>IF(StandardResults[[#This Row],[Ind/Rel]]="Ind",LEFT(StandardResults[[#This Row],[Gender]],1)&amp;MIN(MAX(StandardResults[[#This Row],[Age]],11),17)&amp;"-"&amp;StandardResults[[#This Row],[Event]],"")</f>
        <v>011-0</v>
      </c>
      <c r="R1458" t="e">
        <f>IF(StandardResults[[#This Row],[Ind/Rel]]="Ind",_xlfn.XLOOKUP(StandardResults[[#This Row],[Code]],Std[Code],Std[AA]),"-")</f>
        <v>#N/A</v>
      </c>
      <c r="S1458" t="e">
        <f>IF(StandardResults[[#This Row],[Ind/Rel]]="Ind",_xlfn.XLOOKUP(StandardResults[[#This Row],[Code]],Std[Code],Std[A]),"-")</f>
        <v>#N/A</v>
      </c>
      <c r="T1458" t="e">
        <f>IF(StandardResults[[#This Row],[Ind/Rel]]="Ind",_xlfn.XLOOKUP(StandardResults[[#This Row],[Code]],Std[Code],Std[B]),"-")</f>
        <v>#N/A</v>
      </c>
      <c r="U1458" t="e">
        <f>IF(StandardResults[[#This Row],[Ind/Rel]]="Ind",_xlfn.XLOOKUP(StandardResults[[#This Row],[Code]],Std[Code],Std[AAs]),"-")</f>
        <v>#N/A</v>
      </c>
      <c r="V1458" t="e">
        <f>IF(StandardResults[[#This Row],[Ind/Rel]]="Ind",_xlfn.XLOOKUP(StandardResults[[#This Row],[Code]],Std[Code],Std[As]),"-")</f>
        <v>#N/A</v>
      </c>
      <c r="W1458" t="e">
        <f>IF(StandardResults[[#This Row],[Ind/Rel]]="Ind",_xlfn.XLOOKUP(StandardResults[[#This Row],[Code]],Std[Code],Std[Bs]),"-")</f>
        <v>#N/A</v>
      </c>
      <c r="X1458" t="e">
        <f>IF(StandardResults[[#This Row],[Ind/Rel]]="Ind",_xlfn.XLOOKUP(StandardResults[[#This Row],[Code]],Std[Code],Std[EC]),"-")</f>
        <v>#N/A</v>
      </c>
      <c r="Y1458" t="e">
        <f>IF(StandardResults[[#This Row],[Ind/Rel]]="Ind",_xlfn.XLOOKUP(StandardResults[[#This Row],[Code]],Std[Code],Std[Ecs]),"-")</f>
        <v>#N/A</v>
      </c>
      <c r="Z145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58">
        <f>COUNTIFS(StandardResults[Name],StandardResults[[#This Row],[Name]],StandardResults[Entry
Std],"AA")</f>
        <v>0</v>
      </c>
    </row>
    <row r="1459" spans="1:27" x14ac:dyDescent="0.25">
      <c r="A1459">
        <f>TimeVR[[#This Row],[Club]]</f>
        <v>0</v>
      </c>
      <c r="B1459" t="str">
        <f>IF(OR(RIGHT(TimeVR[[#This Row],[Event]],3)="M.R", RIGHT(TimeVR[[#This Row],[Event]],3)="F.R"),"Relay","Ind")</f>
        <v>Ind</v>
      </c>
      <c r="C1459">
        <f>TimeVR[[#This Row],[gender]]</f>
        <v>0</v>
      </c>
      <c r="D1459">
        <f>TimeVR[[#This Row],[Age]]</f>
        <v>0</v>
      </c>
      <c r="E1459">
        <f>TimeVR[[#This Row],[name]]</f>
        <v>0</v>
      </c>
      <c r="F1459">
        <f>TimeVR[[#This Row],[Event]]</f>
        <v>0</v>
      </c>
      <c r="G1459" t="str">
        <f>IF(OR(StandardResults[[#This Row],[Entry]]="-",TimeVR[[#This Row],[validation]]="Validated"),"Y","N")</f>
        <v>N</v>
      </c>
      <c r="H1459">
        <f>IF(OR(LEFT(TimeVR[[#This Row],[Times]],8)="00:00.00", LEFT(TimeVR[[#This Row],[Times]],2)="NT"),"-",TimeVR[[#This Row],[Times]])</f>
        <v>0</v>
      </c>
      <c r="I145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59" t="str">
        <f>IF(ISBLANK(TimeVR[[#This Row],[Best Time(S)]]),"-",TimeVR[[#This Row],[Best Time(S)]])</f>
        <v>-</v>
      </c>
      <c r="K145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59" t="str">
        <f>IF(ISBLANK(TimeVR[[#This Row],[Best Time(L)]]),"-",TimeVR[[#This Row],[Best Time(L)]])</f>
        <v>-</v>
      </c>
      <c r="M145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59" s="14"/>
      <c r="O1459" t="str">
        <f>IF(StandardResults[[#This Row],[BT(SC)]]&lt;&gt;"-",IF(StandardResults[[#This Row],[BT(SC)]]&lt;=StandardResults[[#This Row],[Ecs]],"EC","-"),"")</f>
        <v/>
      </c>
      <c r="Q1459" t="str">
        <f>IF(StandardResults[[#This Row],[Ind/Rel]]="Ind",LEFT(StandardResults[[#This Row],[Gender]],1)&amp;MIN(MAX(StandardResults[[#This Row],[Age]],11),17)&amp;"-"&amp;StandardResults[[#This Row],[Event]],"")</f>
        <v>011-0</v>
      </c>
      <c r="R1459" t="e">
        <f>IF(StandardResults[[#This Row],[Ind/Rel]]="Ind",_xlfn.XLOOKUP(StandardResults[[#This Row],[Code]],Std[Code],Std[AA]),"-")</f>
        <v>#N/A</v>
      </c>
      <c r="S1459" t="e">
        <f>IF(StandardResults[[#This Row],[Ind/Rel]]="Ind",_xlfn.XLOOKUP(StandardResults[[#This Row],[Code]],Std[Code],Std[A]),"-")</f>
        <v>#N/A</v>
      </c>
      <c r="T1459" t="e">
        <f>IF(StandardResults[[#This Row],[Ind/Rel]]="Ind",_xlfn.XLOOKUP(StandardResults[[#This Row],[Code]],Std[Code],Std[B]),"-")</f>
        <v>#N/A</v>
      </c>
      <c r="U1459" t="e">
        <f>IF(StandardResults[[#This Row],[Ind/Rel]]="Ind",_xlfn.XLOOKUP(StandardResults[[#This Row],[Code]],Std[Code],Std[AAs]),"-")</f>
        <v>#N/A</v>
      </c>
      <c r="V1459" t="e">
        <f>IF(StandardResults[[#This Row],[Ind/Rel]]="Ind",_xlfn.XLOOKUP(StandardResults[[#This Row],[Code]],Std[Code],Std[As]),"-")</f>
        <v>#N/A</v>
      </c>
      <c r="W1459" t="e">
        <f>IF(StandardResults[[#This Row],[Ind/Rel]]="Ind",_xlfn.XLOOKUP(StandardResults[[#This Row],[Code]],Std[Code],Std[Bs]),"-")</f>
        <v>#N/A</v>
      </c>
      <c r="X1459" t="e">
        <f>IF(StandardResults[[#This Row],[Ind/Rel]]="Ind",_xlfn.XLOOKUP(StandardResults[[#This Row],[Code]],Std[Code],Std[EC]),"-")</f>
        <v>#N/A</v>
      </c>
      <c r="Y1459" t="e">
        <f>IF(StandardResults[[#This Row],[Ind/Rel]]="Ind",_xlfn.XLOOKUP(StandardResults[[#This Row],[Code]],Std[Code],Std[Ecs]),"-")</f>
        <v>#N/A</v>
      </c>
      <c r="Z145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59">
        <f>COUNTIFS(StandardResults[Name],StandardResults[[#This Row],[Name]],StandardResults[Entry
Std],"AA")</f>
        <v>0</v>
      </c>
    </row>
    <row r="1460" spans="1:27" x14ac:dyDescent="0.25">
      <c r="A1460">
        <f>TimeVR[[#This Row],[Club]]</f>
        <v>0</v>
      </c>
      <c r="B1460" t="str">
        <f>IF(OR(RIGHT(TimeVR[[#This Row],[Event]],3)="M.R", RIGHT(TimeVR[[#This Row],[Event]],3)="F.R"),"Relay","Ind")</f>
        <v>Ind</v>
      </c>
      <c r="C1460">
        <f>TimeVR[[#This Row],[gender]]</f>
        <v>0</v>
      </c>
      <c r="D1460">
        <f>TimeVR[[#This Row],[Age]]</f>
        <v>0</v>
      </c>
      <c r="E1460">
        <f>TimeVR[[#This Row],[name]]</f>
        <v>0</v>
      </c>
      <c r="F1460">
        <f>TimeVR[[#This Row],[Event]]</f>
        <v>0</v>
      </c>
      <c r="G1460" t="str">
        <f>IF(OR(StandardResults[[#This Row],[Entry]]="-",TimeVR[[#This Row],[validation]]="Validated"),"Y","N")</f>
        <v>N</v>
      </c>
      <c r="H1460">
        <f>IF(OR(LEFT(TimeVR[[#This Row],[Times]],8)="00:00.00", LEFT(TimeVR[[#This Row],[Times]],2)="NT"),"-",TimeVR[[#This Row],[Times]])</f>
        <v>0</v>
      </c>
      <c r="I146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60" t="str">
        <f>IF(ISBLANK(TimeVR[[#This Row],[Best Time(S)]]),"-",TimeVR[[#This Row],[Best Time(S)]])</f>
        <v>-</v>
      </c>
      <c r="K146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60" t="str">
        <f>IF(ISBLANK(TimeVR[[#This Row],[Best Time(L)]]),"-",TimeVR[[#This Row],[Best Time(L)]])</f>
        <v>-</v>
      </c>
      <c r="M146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60" s="14"/>
      <c r="O1460" t="str">
        <f>IF(StandardResults[[#This Row],[BT(SC)]]&lt;&gt;"-",IF(StandardResults[[#This Row],[BT(SC)]]&lt;=StandardResults[[#This Row],[Ecs]],"EC","-"),"")</f>
        <v/>
      </c>
      <c r="Q1460" t="str">
        <f>IF(StandardResults[[#This Row],[Ind/Rel]]="Ind",LEFT(StandardResults[[#This Row],[Gender]],1)&amp;MIN(MAX(StandardResults[[#This Row],[Age]],11),17)&amp;"-"&amp;StandardResults[[#This Row],[Event]],"")</f>
        <v>011-0</v>
      </c>
      <c r="R1460" t="e">
        <f>IF(StandardResults[[#This Row],[Ind/Rel]]="Ind",_xlfn.XLOOKUP(StandardResults[[#This Row],[Code]],Std[Code],Std[AA]),"-")</f>
        <v>#N/A</v>
      </c>
      <c r="S1460" t="e">
        <f>IF(StandardResults[[#This Row],[Ind/Rel]]="Ind",_xlfn.XLOOKUP(StandardResults[[#This Row],[Code]],Std[Code],Std[A]),"-")</f>
        <v>#N/A</v>
      </c>
      <c r="T1460" t="e">
        <f>IF(StandardResults[[#This Row],[Ind/Rel]]="Ind",_xlfn.XLOOKUP(StandardResults[[#This Row],[Code]],Std[Code],Std[B]),"-")</f>
        <v>#N/A</v>
      </c>
      <c r="U1460" t="e">
        <f>IF(StandardResults[[#This Row],[Ind/Rel]]="Ind",_xlfn.XLOOKUP(StandardResults[[#This Row],[Code]],Std[Code],Std[AAs]),"-")</f>
        <v>#N/A</v>
      </c>
      <c r="V1460" t="e">
        <f>IF(StandardResults[[#This Row],[Ind/Rel]]="Ind",_xlfn.XLOOKUP(StandardResults[[#This Row],[Code]],Std[Code],Std[As]),"-")</f>
        <v>#N/A</v>
      </c>
      <c r="W1460" t="e">
        <f>IF(StandardResults[[#This Row],[Ind/Rel]]="Ind",_xlfn.XLOOKUP(StandardResults[[#This Row],[Code]],Std[Code],Std[Bs]),"-")</f>
        <v>#N/A</v>
      </c>
      <c r="X1460" t="e">
        <f>IF(StandardResults[[#This Row],[Ind/Rel]]="Ind",_xlfn.XLOOKUP(StandardResults[[#This Row],[Code]],Std[Code],Std[EC]),"-")</f>
        <v>#N/A</v>
      </c>
      <c r="Y1460" t="e">
        <f>IF(StandardResults[[#This Row],[Ind/Rel]]="Ind",_xlfn.XLOOKUP(StandardResults[[#This Row],[Code]],Std[Code],Std[Ecs]),"-")</f>
        <v>#N/A</v>
      </c>
      <c r="Z146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60">
        <f>COUNTIFS(StandardResults[Name],StandardResults[[#This Row],[Name]],StandardResults[Entry
Std],"AA")</f>
        <v>0</v>
      </c>
    </row>
    <row r="1461" spans="1:27" x14ac:dyDescent="0.25">
      <c r="A1461">
        <f>TimeVR[[#This Row],[Club]]</f>
        <v>0</v>
      </c>
      <c r="B1461" t="str">
        <f>IF(OR(RIGHT(TimeVR[[#This Row],[Event]],3)="M.R", RIGHT(TimeVR[[#This Row],[Event]],3)="F.R"),"Relay","Ind")</f>
        <v>Ind</v>
      </c>
      <c r="C1461">
        <f>TimeVR[[#This Row],[gender]]</f>
        <v>0</v>
      </c>
      <c r="D1461">
        <f>TimeVR[[#This Row],[Age]]</f>
        <v>0</v>
      </c>
      <c r="E1461">
        <f>TimeVR[[#This Row],[name]]</f>
        <v>0</v>
      </c>
      <c r="F1461">
        <f>TimeVR[[#This Row],[Event]]</f>
        <v>0</v>
      </c>
      <c r="G1461" t="str">
        <f>IF(OR(StandardResults[[#This Row],[Entry]]="-",TimeVR[[#This Row],[validation]]="Validated"),"Y","N")</f>
        <v>N</v>
      </c>
      <c r="H1461">
        <f>IF(OR(LEFT(TimeVR[[#This Row],[Times]],8)="00:00.00", LEFT(TimeVR[[#This Row],[Times]],2)="NT"),"-",TimeVR[[#This Row],[Times]])</f>
        <v>0</v>
      </c>
      <c r="I146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61" t="str">
        <f>IF(ISBLANK(TimeVR[[#This Row],[Best Time(S)]]),"-",TimeVR[[#This Row],[Best Time(S)]])</f>
        <v>-</v>
      </c>
      <c r="K146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61" t="str">
        <f>IF(ISBLANK(TimeVR[[#This Row],[Best Time(L)]]),"-",TimeVR[[#This Row],[Best Time(L)]])</f>
        <v>-</v>
      </c>
      <c r="M146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61" s="14"/>
      <c r="O1461" t="str">
        <f>IF(StandardResults[[#This Row],[BT(SC)]]&lt;&gt;"-",IF(StandardResults[[#This Row],[BT(SC)]]&lt;=StandardResults[[#This Row],[Ecs]],"EC","-"),"")</f>
        <v/>
      </c>
      <c r="Q1461" t="str">
        <f>IF(StandardResults[[#This Row],[Ind/Rel]]="Ind",LEFT(StandardResults[[#This Row],[Gender]],1)&amp;MIN(MAX(StandardResults[[#This Row],[Age]],11),17)&amp;"-"&amp;StandardResults[[#This Row],[Event]],"")</f>
        <v>011-0</v>
      </c>
      <c r="R1461" t="e">
        <f>IF(StandardResults[[#This Row],[Ind/Rel]]="Ind",_xlfn.XLOOKUP(StandardResults[[#This Row],[Code]],Std[Code],Std[AA]),"-")</f>
        <v>#N/A</v>
      </c>
      <c r="S1461" t="e">
        <f>IF(StandardResults[[#This Row],[Ind/Rel]]="Ind",_xlfn.XLOOKUP(StandardResults[[#This Row],[Code]],Std[Code],Std[A]),"-")</f>
        <v>#N/A</v>
      </c>
      <c r="T1461" t="e">
        <f>IF(StandardResults[[#This Row],[Ind/Rel]]="Ind",_xlfn.XLOOKUP(StandardResults[[#This Row],[Code]],Std[Code],Std[B]),"-")</f>
        <v>#N/A</v>
      </c>
      <c r="U1461" t="e">
        <f>IF(StandardResults[[#This Row],[Ind/Rel]]="Ind",_xlfn.XLOOKUP(StandardResults[[#This Row],[Code]],Std[Code],Std[AAs]),"-")</f>
        <v>#N/A</v>
      </c>
      <c r="V1461" t="e">
        <f>IF(StandardResults[[#This Row],[Ind/Rel]]="Ind",_xlfn.XLOOKUP(StandardResults[[#This Row],[Code]],Std[Code],Std[As]),"-")</f>
        <v>#N/A</v>
      </c>
      <c r="W1461" t="e">
        <f>IF(StandardResults[[#This Row],[Ind/Rel]]="Ind",_xlfn.XLOOKUP(StandardResults[[#This Row],[Code]],Std[Code],Std[Bs]),"-")</f>
        <v>#N/A</v>
      </c>
      <c r="X1461" t="e">
        <f>IF(StandardResults[[#This Row],[Ind/Rel]]="Ind",_xlfn.XLOOKUP(StandardResults[[#This Row],[Code]],Std[Code],Std[EC]),"-")</f>
        <v>#N/A</v>
      </c>
      <c r="Y1461" t="e">
        <f>IF(StandardResults[[#This Row],[Ind/Rel]]="Ind",_xlfn.XLOOKUP(StandardResults[[#This Row],[Code]],Std[Code],Std[Ecs]),"-")</f>
        <v>#N/A</v>
      </c>
      <c r="Z146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61">
        <f>COUNTIFS(StandardResults[Name],StandardResults[[#This Row],[Name]],StandardResults[Entry
Std],"AA")</f>
        <v>0</v>
      </c>
    </row>
    <row r="1462" spans="1:27" x14ac:dyDescent="0.25">
      <c r="A1462">
        <f>TimeVR[[#This Row],[Club]]</f>
        <v>0</v>
      </c>
      <c r="B1462" t="str">
        <f>IF(OR(RIGHT(TimeVR[[#This Row],[Event]],3)="M.R", RIGHT(TimeVR[[#This Row],[Event]],3)="F.R"),"Relay","Ind")</f>
        <v>Ind</v>
      </c>
      <c r="C1462">
        <f>TimeVR[[#This Row],[gender]]</f>
        <v>0</v>
      </c>
      <c r="D1462">
        <f>TimeVR[[#This Row],[Age]]</f>
        <v>0</v>
      </c>
      <c r="E1462">
        <f>TimeVR[[#This Row],[name]]</f>
        <v>0</v>
      </c>
      <c r="F1462">
        <f>TimeVR[[#This Row],[Event]]</f>
        <v>0</v>
      </c>
      <c r="G1462" t="str">
        <f>IF(OR(StandardResults[[#This Row],[Entry]]="-",TimeVR[[#This Row],[validation]]="Validated"),"Y","N")</f>
        <v>N</v>
      </c>
      <c r="H1462">
        <f>IF(OR(LEFT(TimeVR[[#This Row],[Times]],8)="00:00.00", LEFT(TimeVR[[#This Row],[Times]],2)="NT"),"-",TimeVR[[#This Row],[Times]])</f>
        <v>0</v>
      </c>
      <c r="I146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62" t="str">
        <f>IF(ISBLANK(TimeVR[[#This Row],[Best Time(S)]]),"-",TimeVR[[#This Row],[Best Time(S)]])</f>
        <v>-</v>
      </c>
      <c r="K146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62" t="str">
        <f>IF(ISBLANK(TimeVR[[#This Row],[Best Time(L)]]),"-",TimeVR[[#This Row],[Best Time(L)]])</f>
        <v>-</v>
      </c>
      <c r="M146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62" s="14"/>
      <c r="O1462" t="str">
        <f>IF(StandardResults[[#This Row],[BT(SC)]]&lt;&gt;"-",IF(StandardResults[[#This Row],[BT(SC)]]&lt;=StandardResults[[#This Row],[Ecs]],"EC","-"),"")</f>
        <v/>
      </c>
      <c r="Q1462" t="str">
        <f>IF(StandardResults[[#This Row],[Ind/Rel]]="Ind",LEFT(StandardResults[[#This Row],[Gender]],1)&amp;MIN(MAX(StandardResults[[#This Row],[Age]],11),17)&amp;"-"&amp;StandardResults[[#This Row],[Event]],"")</f>
        <v>011-0</v>
      </c>
      <c r="R1462" t="e">
        <f>IF(StandardResults[[#This Row],[Ind/Rel]]="Ind",_xlfn.XLOOKUP(StandardResults[[#This Row],[Code]],Std[Code],Std[AA]),"-")</f>
        <v>#N/A</v>
      </c>
      <c r="S1462" t="e">
        <f>IF(StandardResults[[#This Row],[Ind/Rel]]="Ind",_xlfn.XLOOKUP(StandardResults[[#This Row],[Code]],Std[Code],Std[A]),"-")</f>
        <v>#N/A</v>
      </c>
      <c r="T1462" t="e">
        <f>IF(StandardResults[[#This Row],[Ind/Rel]]="Ind",_xlfn.XLOOKUP(StandardResults[[#This Row],[Code]],Std[Code],Std[B]),"-")</f>
        <v>#N/A</v>
      </c>
      <c r="U1462" t="e">
        <f>IF(StandardResults[[#This Row],[Ind/Rel]]="Ind",_xlfn.XLOOKUP(StandardResults[[#This Row],[Code]],Std[Code],Std[AAs]),"-")</f>
        <v>#N/A</v>
      </c>
      <c r="V1462" t="e">
        <f>IF(StandardResults[[#This Row],[Ind/Rel]]="Ind",_xlfn.XLOOKUP(StandardResults[[#This Row],[Code]],Std[Code],Std[As]),"-")</f>
        <v>#N/A</v>
      </c>
      <c r="W1462" t="e">
        <f>IF(StandardResults[[#This Row],[Ind/Rel]]="Ind",_xlfn.XLOOKUP(StandardResults[[#This Row],[Code]],Std[Code],Std[Bs]),"-")</f>
        <v>#N/A</v>
      </c>
      <c r="X1462" t="e">
        <f>IF(StandardResults[[#This Row],[Ind/Rel]]="Ind",_xlfn.XLOOKUP(StandardResults[[#This Row],[Code]],Std[Code],Std[EC]),"-")</f>
        <v>#N/A</v>
      </c>
      <c r="Y1462" t="e">
        <f>IF(StandardResults[[#This Row],[Ind/Rel]]="Ind",_xlfn.XLOOKUP(StandardResults[[#This Row],[Code]],Std[Code],Std[Ecs]),"-")</f>
        <v>#N/A</v>
      </c>
      <c r="Z146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62">
        <f>COUNTIFS(StandardResults[Name],StandardResults[[#This Row],[Name]],StandardResults[Entry
Std],"AA")</f>
        <v>0</v>
      </c>
    </row>
    <row r="1463" spans="1:27" x14ac:dyDescent="0.25">
      <c r="A1463">
        <f>TimeVR[[#This Row],[Club]]</f>
        <v>0</v>
      </c>
      <c r="B1463" t="str">
        <f>IF(OR(RIGHT(TimeVR[[#This Row],[Event]],3)="M.R", RIGHT(TimeVR[[#This Row],[Event]],3)="F.R"),"Relay","Ind")</f>
        <v>Ind</v>
      </c>
      <c r="C1463">
        <f>TimeVR[[#This Row],[gender]]</f>
        <v>0</v>
      </c>
      <c r="D1463">
        <f>TimeVR[[#This Row],[Age]]</f>
        <v>0</v>
      </c>
      <c r="E1463">
        <f>TimeVR[[#This Row],[name]]</f>
        <v>0</v>
      </c>
      <c r="F1463">
        <f>TimeVR[[#This Row],[Event]]</f>
        <v>0</v>
      </c>
      <c r="G1463" t="str">
        <f>IF(OR(StandardResults[[#This Row],[Entry]]="-",TimeVR[[#This Row],[validation]]="Validated"),"Y","N")</f>
        <v>N</v>
      </c>
      <c r="H1463">
        <f>IF(OR(LEFT(TimeVR[[#This Row],[Times]],8)="00:00.00", LEFT(TimeVR[[#This Row],[Times]],2)="NT"),"-",TimeVR[[#This Row],[Times]])</f>
        <v>0</v>
      </c>
      <c r="I146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63" t="str">
        <f>IF(ISBLANK(TimeVR[[#This Row],[Best Time(S)]]),"-",TimeVR[[#This Row],[Best Time(S)]])</f>
        <v>-</v>
      </c>
      <c r="K146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63" t="str">
        <f>IF(ISBLANK(TimeVR[[#This Row],[Best Time(L)]]),"-",TimeVR[[#This Row],[Best Time(L)]])</f>
        <v>-</v>
      </c>
      <c r="M146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63" s="14"/>
      <c r="O1463" t="str">
        <f>IF(StandardResults[[#This Row],[BT(SC)]]&lt;&gt;"-",IF(StandardResults[[#This Row],[BT(SC)]]&lt;=StandardResults[[#This Row],[Ecs]],"EC","-"),"")</f>
        <v/>
      </c>
      <c r="Q1463" t="str">
        <f>IF(StandardResults[[#This Row],[Ind/Rel]]="Ind",LEFT(StandardResults[[#This Row],[Gender]],1)&amp;MIN(MAX(StandardResults[[#This Row],[Age]],11),17)&amp;"-"&amp;StandardResults[[#This Row],[Event]],"")</f>
        <v>011-0</v>
      </c>
      <c r="R1463" t="e">
        <f>IF(StandardResults[[#This Row],[Ind/Rel]]="Ind",_xlfn.XLOOKUP(StandardResults[[#This Row],[Code]],Std[Code],Std[AA]),"-")</f>
        <v>#N/A</v>
      </c>
      <c r="S1463" t="e">
        <f>IF(StandardResults[[#This Row],[Ind/Rel]]="Ind",_xlfn.XLOOKUP(StandardResults[[#This Row],[Code]],Std[Code],Std[A]),"-")</f>
        <v>#N/A</v>
      </c>
      <c r="T1463" t="e">
        <f>IF(StandardResults[[#This Row],[Ind/Rel]]="Ind",_xlfn.XLOOKUP(StandardResults[[#This Row],[Code]],Std[Code],Std[B]),"-")</f>
        <v>#N/A</v>
      </c>
      <c r="U1463" t="e">
        <f>IF(StandardResults[[#This Row],[Ind/Rel]]="Ind",_xlfn.XLOOKUP(StandardResults[[#This Row],[Code]],Std[Code],Std[AAs]),"-")</f>
        <v>#N/A</v>
      </c>
      <c r="V1463" t="e">
        <f>IF(StandardResults[[#This Row],[Ind/Rel]]="Ind",_xlfn.XLOOKUP(StandardResults[[#This Row],[Code]],Std[Code],Std[As]),"-")</f>
        <v>#N/A</v>
      </c>
      <c r="W1463" t="e">
        <f>IF(StandardResults[[#This Row],[Ind/Rel]]="Ind",_xlfn.XLOOKUP(StandardResults[[#This Row],[Code]],Std[Code],Std[Bs]),"-")</f>
        <v>#N/A</v>
      </c>
      <c r="X1463" t="e">
        <f>IF(StandardResults[[#This Row],[Ind/Rel]]="Ind",_xlfn.XLOOKUP(StandardResults[[#This Row],[Code]],Std[Code],Std[EC]),"-")</f>
        <v>#N/A</v>
      </c>
      <c r="Y1463" t="e">
        <f>IF(StandardResults[[#This Row],[Ind/Rel]]="Ind",_xlfn.XLOOKUP(StandardResults[[#This Row],[Code]],Std[Code],Std[Ecs]),"-")</f>
        <v>#N/A</v>
      </c>
      <c r="Z146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63">
        <f>COUNTIFS(StandardResults[Name],StandardResults[[#This Row],[Name]],StandardResults[Entry
Std],"AA")</f>
        <v>0</v>
      </c>
    </row>
    <row r="1464" spans="1:27" x14ac:dyDescent="0.25">
      <c r="A1464">
        <f>TimeVR[[#This Row],[Club]]</f>
        <v>0</v>
      </c>
      <c r="B1464" t="str">
        <f>IF(OR(RIGHT(TimeVR[[#This Row],[Event]],3)="M.R", RIGHT(TimeVR[[#This Row],[Event]],3)="F.R"),"Relay","Ind")</f>
        <v>Ind</v>
      </c>
      <c r="C1464">
        <f>TimeVR[[#This Row],[gender]]</f>
        <v>0</v>
      </c>
      <c r="D1464">
        <f>TimeVR[[#This Row],[Age]]</f>
        <v>0</v>
      </c>
      <c r="E1464">
        <f>TimeVR[[#This Row],[name]]</f>
        <v>0</v>
      </c>
      <c r="F1464">
        <f>TimeVR[[#This Row],[Event]]</f>
        <v>0</v>
      </c>
      <c r="G1464" t="str">
        <f>IF(OR(StandardResults[[#This Row],[Entry]]="-",TimeVR[[#This Row],[validation]]="Validated"),"Y","N")</f>
        <v>N</v>
      </c>
      <c r="H1464">
        <f>IF(OR(LEFT(TimeVR[[#This Row],[Times]],8)="00:00.00", LEFT(TimeVR[[#This Row],[Times]],2)="NT"),"-",TimeVR[[#This Row],[Times]])</f>
        <v>0</v>
      </c>
      <c r="I146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64" t="str">
        <f>IF(ISBLANK(TimeVR[[#This Row],[Best Time(S)]]),"-",TimeVR[[#This Row],[Best Time(S)]])</f>
        <v>-</v>
      </c>
      <c r="K146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64" t="str">
        <f>IF(ISBLANK(TimeVR[[#This Row],[Best Time(L)]]),"-",TimeVR[[#This Row],[Best Time(L)]])</f>
        <v>-</v>
      </c>
      <c r="M146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64" s="14"/>
      <c r="O1464" t="str">
        <f>IF(StandardResults[[#This Row],[BT(SC)]]&lt;&gt;"-",IF(StandardResults[[#This Row],[BT(SC)]]&lt;=StandardResults[[#This Row],[Ecs]],"EC","-"),"")</f>
        <v/>
      </c>
      <c r="Q1464" t="str">
        <f>IF(StandardResults[[#This Row],[Ind/Rel]]="Ind",LEFT(StandardResults[[#This Row],[Gender]],1)&amp;MIN(MAX(StandardResults[[#This Row],[Age]],11),17)&amp;"-"&amp;StandardResults[[#This Row],[Event]],"")</f>
        <v>011-0</v>
      </c>
      <c r="R1464" t="e">
        <f>IF(StandardResults[[#This Row],[Ind/Rel]]="Ind",_xlfn.XLOOKUP(StandardResults[[#This Row],[Code]],Std[Code],Std[AA]),"-")</f>
        <v>#N/A</v>
      </c>
      <c r="S1464" t="e">
        <f>IF(StandardResults[[#This Row],[Ind/Rel]]="Ind",_xlfn.XLOOKUP(StandardResults[[#This Row],[Code]],Std[Code],Std[A]),"-")</f>
        <v>#N/A</v>
      </c>
      <c r="T1464" t="e">
        <f>IF(StandardResults[[#This Row],[Ind/Rel]]="Ind",_xlfn.XLOOKUP(StandardResults[[#This Row],[Code]],Std[Code],Std[B]),"-")</f>
        <v>#N/A</v>
      </c>
      <c r="U1464" t="e">
        <f>IF(StandardResults[[#This Row],[Ind/Rel]]="Ind",_xlfn.XLOOKUP(StandardResults[[#This Row],[Code]],Std[Code],Std[AAs]),"-")</f>
        <v>#N/A</v>
      </c>
      <c r="V1464" t="e">
        <f>IF(StandardResults[[#This Row],[Ind/Rel]]="Ind",_xlfn.XLOOKUP(StandardResults[[#This Row],[Code]],Std[Code],Std[As]),"-")</f>
        <v>#N/A</v>
      </c>
      <c r="W1464" t="e">
        <f>IF(StandardResults[[#This Row],[Ind/Rel]]="Ind",_xlfn.XLOOKUP(StandardResults[[#This Row],[Code]],Std[Code],Std[Bs]),"-")</f>
        <v>#N/A</v>
      </c>
      <c r="X1464" t="e">
        <f>IF(StandardResults[[#This Row],[Ind/Rel]]="Ind",_xlfn.XLOOKUP(StandardResults[[#This Row],[Code]],Std[Code],Std[EC]),"-")</f>
        <v>#N/A</v>
      </c>
      <c r="Y1464" t="e">
        <f>IF(StandardResults[[#This Row],[Ind/Rel]]="Ind",_xlfn.XLOOKUP(StandardResults[[#This Row],[Code]],Std[Code],Std[Ecs]),"-")</f>
        <v>#N/A</v>
      </c>
      <c r="Z146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64">
        <f>COUNTIFS(StandardResults[Name],StandardResults[[#This Row],[Name]],StandardResults[Entry
Std],"AA")</f>
        <v>0</v>
      </c>
    </row>
    <row r="1465" spans="1:27" x14ac:dyDescent="0.25">
      <c r="A1465">
        <f>TimeVR[[#This Row],[Club]]</f>
        <v>0</v>
      </c>
      <c r="B1465" t="str">
        <f>IF(OR(RIGHT(TimeVR[[#This Row],[Event]],3)="M.R", RIGHT(TimeVR[[#This Row],[Event]],3)="F.R"),"Relay","Ind")</f>
        <v>Ind</v>
      </c>
      <c r="C1465">
        <f>TimeVR[[#This Row],[gender]]</f>
        <v>0</v>
      </c>
      <c r="D1465">
        <f>TimeVR[[#This Row],[Age]]</f>
        <v>0</v>
      </c>
      <c r="E1465">
        <f>TimeVR[[#This Row],[name]]</f>
        <v>0</v>
      </c>
      <c r="F1465">
        <f>TimeVR[[#This Row],[Event]]</f>
        <v>0</v>
      </c>
      <c r="G1465" t="str">
        <f>IF(OR(StandardResults[[#This Row],[Entry]]="-",TimeVR[[#This Row],[validation]]="Validated"),"Y","N")</f>
        <v>N</v>
      </c>
      <c r="H1465">
        <f>IF(OR(LEFT(TimeVR[[#This Row],[Times]],8)="00:00.00", LEFT(TimeVR[[#This Row],[Times]],2)="NT"),"-",TimeVR[[#This Row],[Times]])</f>
        <v>0</v>
      </c>
      <c r="I146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65" t="str">
        <f>IF(ISBLANK(TimeVR[[#This Row],[Best Time(S)]]),"-",TimeVR[[#This Row],[Best Time(S)]])</f>
        <v>-</v>
      </c>
      <c r="K146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65" t="str">
        <f>IF(ISBLANK(TimeVR[[#This Row],[Best Time(L)]]),"-",TimeVR[[#This Row],[Best Time(L)]])</f>
        <v>-</v>
      </c>
      <c r="M146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65" s="14"/>
      <c r="O1465" t="str">
        <f>IF(StandardResults[[#This Row],[BT(SC)]]&lt;&gt;"-",IF(StandardResults[[#This Row],[BT(SC)]]&lt;=StandardResults[[#This Row],[Ecs]],"EC","-"),"")</f>
        <v/>
      </c>
      <c r="Q1465" t="str">
        <f>IF(StandardResults[[#This Row],[Ind/Rel]]="Ind",LEFT(StandardResults[[#This Row],[Gender]],1)&amp;MIN(MAX(StandardResults[[#This Row],[Age]],11),17)&amp;"-"&amp;StandardResults[[#This Row],[Event]],"")</f>
        <v>011-0</v>
      </c>
      <c r="R1465" t="e">
        <f>IF(StandardResults[[#This Row],[Ind/Rel]]="Ind",_xlfn.XLOOKUP(StandardResults[[#This Row],[Code]],Std[Code],Std[AA]),"-")</f>
        <v>#N/A</v>
      </c>
      <c r="S1465" t="e">
        <f>IF(StandardResults[[#This Row],[Ind/Rel]]="Ind",_xlfn.XLOOKUP(StandardResults[[#This Row],[Code]],Std[Code],Std[A]),"-")</f>
        <v>#N/A</v>
      </c>
      <c r="T1465" t="e">
        <f>IF(StandardResults[[#This Row],[Ind/Rel]]="Ind",_xlfn.XLOOKUP(StandardResults[[#This Row],[Code]],Std[Code],Std[B]),"-")</f>
        <v>#N/A</v>
      </c>
      <c r="U1465" t="e">
        <f>IF(StandardResults[[#This Row],[Ind/Rel]]="Ind",_xlfn.XLOOKUP(StandardResults[[#This Row],[Code]],Std[Code],Std[AAs]),"-")</f>
        <v>#N/A</v>
      </c>
      <c r="V1465" t="e">
        <f>IF(StandardResults[[#This Row],[Ind/Rel]]="Ind",_xlfn.XLOOKUP(StandardResults[[#This Row],[Code]],Std[Code],Std[As]),"-")</f>
        <v>#N/A</v>
      </c>
      <c r="W1465" t="e">
        <f>IF(StandardResults[[#This Row],[Ind/Rel]]="Ind",_xlfn.XLOOKUP(StandardResults[[#This Row],[Code]],Std[Code],Std[Bs]),"-")</f>
        <v>#N/A</v>
      </c>
      <c r="X1465" t="e">
        <f>IF(StandardResults[[#This Row],[Ind/Rel]]="Ind",_xlfn.XLOOKUP(StandardResults[[#This Row],[Code]],Std[Code],Std[EC]),"-")</f>
        <v>#N/A</v>
      </c>
      <c r="Y1465" t="e">
        <f>IF(StandardResults[[#This Row],[Ind/Rel]]="Ind",_xlfn.XLOOKUP(StandardResults[[#This Row],[Code]],Std[Code],Std[Ecs]),"-")</f>
        <v>#N/A</v>
      </c>
      <c r="Z146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65">
        <f>COUNTIFS(StandardResults[Name],StandardResults[[#This Row],[Name]],StandardResults[Entry
Std],"AA")</f>
        <v>0</v>
      </c>
    </row>
    <row r="1466" spans="1:27" x14ac:dyDescent="0.25">
      <c r="A1466">
        <f>TimeVR[[#This Row],[Club]]</f>
        <v>0</v>
      </c>
      <c r="B1466" t="str">
        <f>IF(OR(RIGHT(TimeVR[[#This Row],[Event]],3)="M.R", RIGHT(TimeVR[[#This Row],[Event]],3)="F.R"),"Relay","Ind")</f>
        <v>Ind</v>
      </c>
      <c r="C1466">
        <f>TimeVR[[#This Row],[gender]]</f>
        <v>0</v>
      </c>
      <c r="D1466">
        <f>TimeVR[[#This Row],[Age]]</f>
        <v>0</v>
      </c>
      <c r="E1466">
        <f>TimeVR[[#This Row],[name]]</f>
        <v>0</v>
      </c>
      <c r="F1466">
        <f>TimeVR[[#This Row],[Event]]</f>
        <v>0</v>
      </c>
      <c r="G1466" t="str">
        <f>IF(OR(StandardResults[[#This Row],[Entry]]="-",TimeVR[[#This Row],[validation]]="Validated"),"Y","N")</f>
        <v>N</v>
      </c>
      <c r="H1466">
        <f>IF(OR(LEFT(TimeVR[[#This Row],[Times]],8)="00:00.00", LEFT(TimeVR[[#This Row],[Times]],2)="NT"),"-",TimeVR[[#This Row],[Times]])</f>
        <v>0</v>
      </c>
      <c r="I146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66" t="str">
        <f>IF(ISBLANK(TimeVR[[#This Row],[Best Time(S)]]),"-",TimeVR[[#This Row],[Best Time(S)]])</f>
        <v>-</v>
      </c>
      <c r="K146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66" t="str">
        <f>IF(ISBLANK(TimeVR[[#This Row],[Best Time(L)]]),"-",TimeVR[[#This Row],[Best Time(L)]])</f>
        <v>-</v>
      </c>
      <c r="M146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66" s="14"/>
      <c r="O1466" t="str">
        <f>IF(StandardResults[[#This Row],[BT(SC)]]&lt;&gt;"-",IF(StandardResults[[#This Row],[BT(SC)]]&lt;=StandardResults[[#This Row],[Ecs]],"EC","-"),"")</f>
        <v/>
      </c>
      <c r="Q1466" t="str">
        <f>IF(StandardResults[[#This Row],[Ind/Rel]]="Ind",LEFT(StandardResults[[#This Row],[Gender]],1)&amp;MIN(MAX(StandardResults[[#This Row],[Age]],11),17)&amp;"-"&amp;StandardResults[[#This Row],[Event]],"")</f>
        <v>011-0</v>
      </c>
      <c r="R1466" t="e">
        <f>IF(StandardResults[[#This Row],[Ind/Rel]]="Ind",_xlfn.XLOOKUP(StandardResults[[#This Row],[Code]],Std[Code],Std[AA]),"-")</f>
        <v>#N/A</v>
      </c>
      <c r="S1466" t="e">
        <f>IF(StandardResults[[#This Row],[Ind/Rel]]="Ind",_xlfn.XLOOKUP(StandardResults[[#This Row],[Code]],Std[Code],Std[A]),"-")</f>
        <v>#N/A</v>
      </c>
      <c r="T1466" t="e">
        <f>IF(StandardResults[[#This Row],[Ind/Rel]]="Ind",_xlfn.XLOOKUP(StandardResults[[#This Row],[Code]],Std[Code],Std[B]),"-")</f>
        <v>#N/A</v>
      </c>
      <c r="U1466" t="e">
        <f>IF(StandardResults[[#This Row],[Ind/Rel]]="Ind",_xlfn.XLOOKUP(StandardResults[[#This Row],[Code]],Std[Code],Std[AAs]),"-")</f>
        <v>#N/A</v>
      </c>
      <c r="V1466" t="e">
        <f>IF(StandardResults[[#This Row],[Ind/Rel]]="Ind",_xlfn.XLOOKUP(StandardResults[[#This Row],[Code]],Std[Code],Std[As]),"-")</f>
        <v>#N/A</v>
      </c>
      <c r="W1466" t="e">
        <f>IF(StandardResults[[#This Row],[Ind/Rel]]="Ind",_xlfn.XLOOKUP(StandardResults[[#This Row],[Code]],Std[Code],Std[Bs]),"-")</f>
        <v>#N/A</v>
      </c>
      <c r="X1466" t="e">
        <f>IF(StandardResults[[#This Row],[Ind/Rel]]="Ind",_xlfn.XLOOKUP(StandardResults[[#This Row],[Code]],Std[Code],Std[EC]),"-")</f>
        <v>#N/A</v>
      </c>
      <c r="Y1466" t="e">
        <f>IF(StandardResults[[#This Row],[Ind/Rel]]="Ind",_xlfn.XLOOKUP(StandardResults[[#This Row],[Code]],Std[Code],Std[Ecs]),"-")</f>
        <v>#N/A</v>
      </c>
      <c r="Z146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66">
        <f>COUNTIFS(StandardResults[Name],StandardResults[[#This Row],[Name]],StandardResults[Entry
Std],"AA")</f>
        <v>0</v>
      </c>
    </row>
    <row r="1467" spans="1:27" x14ac:dyDescent="0.25">
      <c r="A1467">
        <f>TimeVR[[#This Row],[Club]]</f>
        <v>0</v>
      </c>
      <c r="B1467" t="str">
        <f>IF(OR(RIGHT(TimeVR[[#This Row],[Event]],3)="M.R", RIGHT(TimeVR[[#This Row],[Event]],3)="F.R"),"Relay","Ind")</f>
        <v>Ind</v>
      </c>
      <c r="C1467">
        <f>TimeVR[[#This Row],[gender]]</f>
        <v>0</v>
      </c>
      <c r="D1467">
        <f>TimeVR[[#This Row],[Age]]</f>
        <v>0</v>
      </c>
      <c r="E1467">
        <f>TimeVR[[#This Row],[name]]</f>
        <v>0</v>
      </c>
      <c r="F1467">
        <f>TimeVR[[#This Row],[Event]]</f>
        <v>0</v>
      </c>
      <c r="G1467" t="str">
        <f>IF(OR(StandardResults[[#This Row],[Entry]]="-",TimeVR[[#This Row],[validation]]="Validated"),"Y","N")</f>
        <v>N</v>
      </c>
      <c r="H1467">
        <f>IF(OR(LEFT(TimeVR[[#This Row],[Times]],8)="00:00.00", LEFT(TimeVR[[#This Row],[Times]],2)="NT"),"-",TimeVR[[#This Row],[Times]])</f>
        <v>0</v>
      </c>
      <c r="I146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67" t="str">
        <f>IF(ISBLANK(TimeVR[[#This Row],[Best Time(S)]]),"-",TimeVR[[#This Row],[Best Time(S)]])</f>
        <v>-</v>
      </c>
      <c r="K146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67" t="str">
        <f>IF(ISBLANK(TimeVR[[#This Row],[Best Time(L)]]),"-",TimeVR[[#This Row],[Best Time(L)]])</f>
        <v>-</v>
      </c>
      <c r="M146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67" s="14"/>
      <c r="O1467" t="str">
        <f>IF(StandardResults[[#This Row],[BT(SC)]]&lt;&gt;"-",IF(StandardResults[[#This Row],[BT(SC)]]&lt;=StandardResults[[#This Row],[Ecs]],"EC","-"),"")</f>
        <v/>
      </c>
      <c r="Q1467" t="str">
        <f>IF(StandardResults[[#This Row],[Ind/Rel]]="Ind",LEFT(StandardResults[[#This Row],[Gender]],1)&amp;MIN(MAX(StandardResults[[#This Row],[Age]],11),17)&amp;"-"&amp;StandardResults[[#This Row],[Event]],"")</f>
        <v>011-0</v>
      </c>
      <c r="R1467" t="e">
        <f>IF(StandardResults[[#This Row],[Ind/Rel]]="Ind",_xlfn.XLOOKUP(StandardResults[[#This Row],[Code]],Std[Code],Std[AA]),"-")</f>
        <v>#N/A</v>
      </c>
      <c r="S1467" t="e">
        <f>IF(StandardResults[[#This Row],[Ind/Rel]]="Ind",_xlfn.XLOOKUP(StandardResults[[#This Row],[Code]],Std[Code],Std[A]),"-")</f>
        <v>#N/A</v>
      </c>
      <c r="T1467" t="e">
        <f>IF(StandardResults[[#This Row],[Ind/Rel]]="Ind",_xlfn.XLOOKUP(StandardResults[[#This Row],[Code]],Std[Code],Std[B]),"-")</f>
        <v>#N/A</v>
      </c>
      <c r="U1467" t="e">
        <f>IF(StandardResults[[#This Row],[Ind/Rel]]="Ind",_xlfn.XLOOKUP(StandardResults[[#This Row],[Code]],Std[Code],Std[AAs]),"-")</f>
        <v>#N/A</v>
      </c>
      <c r="V1467" t="e">
        <f>IF(StandardResults[[#This Row],[Ind/Rel]]="Ind",_xlfn.XLOOKUP(StandardResults[[#This Row],[Code]],Std[Code],Std[As]),"-")</f>
        <v>#N/A</v>
      </c>
      <c r="W1467" t="e">
        <f>IF(StandardResults[[#This Row],[Ind/Rel]]="Ind",_xlfn.XLOOKUP(StandardResults[[#This Row],[Code]],Std[Code],Std[Bs]),"-")</f>
        <v>#N/A</v>
      </c>
      <c r="X1467" t="e">
        <f>IF(StandardResults[[#This Row],[Ind/Rel]]="Ind",_xlfn.XLOOKUP(StandardResults[[#This Row],[Code]],Std[Code],Std[EC]),"-")</f>
        <v>#N/A</v>
      </c>
      <c r="Y1467" t="e">
        <f>IF(StandardResults[[#This Row],[Ind/Rel]]="Ind",_xlfn.XLOOKUP(StandardResults[[#This Row],[Code]],Std[Code],Std[Ecs]),"-")</f>
        <v>#N/A</v>
      </c>
      <c r="Z146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67">
        <f>COUNTIFS(StandardResults[Name],StandardResults[[#This Row],[Name]],StandardResults[Entry
Std],"AA")</f>
        <v>0</v>
      </c>
    </row>
    <row r="1468" spans="1:27" x14ac:dyDescent="0.25">
      <c r="A1468">
        <f>TimeVR[[#This Row],[Club]]</f>
        <v>0</v>
      </c>
      <c r="B1468" t="str">
        <f>IF(OR(RIGHT(TimeVR[[#This Row],[Event]],3)="M.R", RIGHT(TimeVR[[#This Row],[Event]],3)="F.R"),"Relay","Ind")</f>
        <v>Ind</v>
      </c>
      <c r="C1468">
        <f>TimeVR[[#This Row],[gender]]</f>
        <v>0</v>
      </c>
      <c r="D1468">
        <f>TimeVR[[#This Row],[Age]]</f>
        <v>0</v>
      </c>
      <c r="E1468">
        <f>TimeVR[[#This Row],[name]]</f>
        <v>0</v>
      </c>
      <c r="F1468">
        <f>TimeVR[[#This Row],[Event]]</f>
        <v>0</v>
      </c>
      <c r="G1468" t="str">
        <f>IF(OR(StandardResults[[#This Row],[Entry]]="-",TimeVR[[#This Row],[validation]]="Validated"),"Y","N")</f>
        <v>N</v>
      </c>
      <c r="H1468">
        <f>IF(OR(LEFT(TimeVR[[#This Row],[Times]],8)="00:00.00", LEFT(TimeVR[[#This Row],[Times]],2)="NT"),"-",TimeVR[[#This Row],[Times]])</f>
        <v>0</v>
      </c>
      <c r="I146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68" t="str">
        <f>IF(ISBLANK(TimeVR[[#This Row],[Best Time(S)]]),"-",TimeVR[[#This Row],[Best Time(S)]])</f>
        <v>-</v>
      </c>
      <c r="K146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68" t="str">
        <f>IF(ISBLANK(TimeVR[[#This Row],[Best Time(L)]]),"-",TimeVR[[#This Row],[Best Time(L)]])</f>
        <v>-</v>
      </c>
      <c r="M146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68" s="14"/>
      <c r="O1468" t="str">
        <f>IF(StandardResults[[#This Row],[BT(SC)]]&lt;&gt;"-",IF(StandardResults[[#This Row],[BT(SC)]]&lt;=StandardResults[[#This Row],[Ecs]],"EC","-"),"")</f>
        <v/>
      </c>
      <c r="Q1468" t="str">
        <f>IF(StandardResults[[#This Row],[Ind/Rel]]="Ind",LEFT(StandardResults[[#This Row],[Gender]],1)&amp;MIN(MAX(StandardResults[[#This Row],[Age]],11),17)&amp;"-"&amp;StandardResults[[#This Row],[Event]],"")</f>
        <v>011-0</v>
      </c>
      <c r="R1468" t="e">
        <f>IF(StandardResults[[#This Row],[Ind/Rel]]="Ind",_xlfn.XLOOKUP(StandardResults[[#This Row],[Code]],Std[Code],Std[AA]),"-")</f>
        <v>#N/A</v>
      </c>
      <c r="S1468" t="e">
        <f>IF(StandardResults[[#This Row],[Ind/Rel]]="Ind",_xlfn.XLOOKUP(StandardResults[[#This Row],[Code]],Std[Code],Std[A]),"-")</f>
        <v>#N/A</v>
      </c>
      <c r="T1468" t="e">
        <f>IF(StandardResults[[#This Row],[Ind/Rel]]="Ind",_xlfn.XLOOKUP(StandardResults[[#This Row],[Code]],Std[Code],Std[B]),"-")</f>
        <v>#N/A</v>
      </c>
      <c r="U1468" t="e">
        <f>IF(StandardResults[[#This Row],[Ind/Rel]]="Ind",_xlfn.XLOOKUP(StandardResults[[#This Row],[Code]],Std[Code],Std[AAs]),"-")</f>
        <v>#N/A</v>
      </c>
      <c r="V1468" t="e">
        <f>IF(StandardResults[[#This Row],[Ind/Rel]]="Ind",_xlfn.XLOOKUP(StandardResults[[#This Row],[Code]],Std[Code],Std[As]),"-")</f>
        <v>#N/A</v>
      </c>
      <c r="W1468" t="e">
        <f>IF(StandardResults[[#This Row],[Ind/Rel]]="Ind",_xlfn.XLOOKUP(StandardResults[[#This Row],[Code]],Std[Code],Std[Bs]),"-")</f>
        <v>#N/A</v>
      </c>
      <c r="X1468" t="e">
        <f>IF(StandardResults[[#This Row],[Ind/Rel]]="Ind",_xlfn.XLOOKUP(StandardResults[[#This Row],[Code]],Std[Code],Std[EC]),"-")</f>
        <v>#N/A</v>
      </c>
      <c r="Y1468" t="e">
        <f>IF(StandardResults[[#This Row],[Ind/Rel]]="Ind",_xlfn.XLOOKUP(StandardResults[[#This Row],[Code]],Std[Code],Std[Ecs]),"-")</f>
        <v>#N/A</v>
      </c>
      <c r="Z146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68">
        <f>COUNTIFS(StandardResults[Name],StandardResults[[#This Row],[Name]],StandardResults[Entry
Std],"AA")</f>
        <v>0</v>
      </c>
    </row>
    <row r="1469" spans="1:27" x14ac:dyDescent="0.25">
      <c r="A1469">
        <f>TimeVR[[#This Row],[Club]]</f>
        <v>0</v>
      </c>
      <c r="B1469" t="str">
        <f>IF(OR(RIGHT(TimeVR[[#This Row],[Event]],3)="M.R", RIGHT(TimeVR[[#This Row],[Event]],3)="F.R"),"Relay","Ind")</f>
        <v>Ind</v>
      </c>
      <c r="C1469">
        <f>TimeVR[[#This Row],[gender]]</f>
        <v>0</v>
      </c>
      <c r="D1469">
        <f>TimeVR[[#This Row],[Age]]</f>
        <v>0</v>
      </c>
      <c r="E1469">
        <f>TimeVR[[#This Row],[name]]</f>
        <v>0</v>
      </c>
      <c r="F1469">
        <f>TimeVR[[#This Row],[Event]]</f>
        <v>0</v>
      </c>
      <c r="G1469" t="str">
        <f>IF(OR(StandardResults[[#This Row],[Entry]]="-",TimeVR[[#This Row],[validation]]="Validated"),"Y","N")</f>
        <v>N</v>
      </c>
      <c r="H1469">
        <f>IF(OR(LEFT(TimeVR[[#This Row],[Times]],8)="00:00.00", LEFT(TimeVR[[#This Row],[Times]],2)="NT"),"-",TimeVR[[#This Row],[Times]])</f>
        <v>0</v>
      </c>
      <c r="I146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69" t="str">
        <f>IF(ISBLANK(TimeVR[[#This Row],[Best Time(S)]]),"-",TimeVR[[#This Row],[Best Time(S)]])</f>
        <v>-</v>
      </c>
      <c r="K146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69" t="str">
        <f>IF(ISBLANK(TimeVR[[#This Row],[Best Time(L)]]),"-",TimeVR[[#This Row],[Best Time(L)]])</f>
        <v>-</v>
      </c>
      <c r="M146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69" s="14"/>
      <c r="O1469" t="str">
        <f>IF(StandardResults[[#This Row],[BT(SC)]]&lt;&gt;"-",IF(StandardResults[[#This Row],[BT(SC)]]&lt;=StandardResults[[#This Row],[Ecs]],"EC","-"),"")</f>
        <v/>
      </c>
      <c r="Q1469" t="str">
        <f>IF(StandardResults[[#This Row],[Ind/Rel]]="Ind",LEFT(StandardResults[[#This Row],[Gender]],1)&amp;MIN(MAX(StandardResults[[#This Row],[Age]],11),17)&amp;"-"&amp;StandardResults[[#This Row],[Event]],"")</f>
        <v>011-0</v>
      </c>
      <c r="R1469" t="e">
        <f>IF(StandardResults[[#This Row],[Ind/Rel]]="Ind",_xlfn.XLOOKUP(StandardResults[[#This Row],[Code]],Std[Code],Std[AA]),"-")</f>
        <v>#N/A</v>
      </c>
      <c r="S1469" t="e">
        <f>IF(StandardResults[[#This Row],[Ind/Rel]]="Ind",_xlfn.XLOOKUP(StandardResults[[#This Row],[Code]],Std[Code],Std[A]),"-")</f>
        <v>#N/A</v>
      </c>
      <c r="T1469" t="e">
        <f>IF(StandardResults[[#This Row],[Ind/Rel]]="Ind",_xlfn.XLOOKUP(StandardResults[[#This Row],[Code]],Std[Code],Std[B]),"-")</f>
        <v>#N/A</v>
      </c>
      <c r="U1469" t="e">
        <f>IF(StandardResults[[#This Row],[Ind/Rel]]="Ind",_xlfn.XLOOKUP(StandardResults[[#This Row],[Code]],Std[Code],Std[AAs]),"-")</f>
        <v>#N/A</v>
      </c>
      <c r="V1469" t="e">
        <f>IF(StandardResults[[#This Row],[Ind/Rel]]="Ind",_xlfn.XLOOKUP(StandardResults[[#This Row],[Code]],Std[Code],Std[As]),"-")</f>
        <v>#N/A</v>
      </c>
      <c r="W1469" t="e">
        <f>IF(StandardResults[[#This Row],[Ind/Rel]]="Ind",_xlfn.XLOOKUP(StandardResults[[#This Row],[Code]],Std[Code],Std[Bs]),"-")</f>
        <v>#N/A</v>
      </c>
      <c r="X1469" t="e">
        <f>IF(StandardResults[[#This Row],[Ind/Rel]]="Ind",_xlfn.XLOOKUP(StandardResults[[#This Row],[Code]],Std[Code],Std[EC]),"-")</f>
        <v>#N/A</v>
      </c>
      <c r="Y1469" t="e">
        <f>IF(StandardResults[[#This Row],[Ind/Rel]]="Ind",_xlfn.XLOOKUP(StandardResults[[#This Row],[Code]],Std[Code],Std[Ecs]),"-")</f>
        <v>#N/A</v>
      </c>
      <c r="Z146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69">
        <f>COUNTIFS(StandardResults[Name],StandardResults[[#This Row],[Name]],StandardResults[Entry
Std],"AA")</f>
        <v>0</v>
      </c>
    </row>
    <row r="1470" spans="1:27" x14ac:dyDescent="0.25">
      <c r="A1470">
        <f>TimeVR[[#This Row],[Club]]</f>
        <v>0</v>
      </c>
      <c r="B1470" t="str">
        <f>IF(OR(RIGHT(TimeVR[[#This Row],[Event]],3)="M.R", RIGHT(TimeVR[[#This Row],[Event]],3)="F.R"),"Relay","Ind")</f>
        <v>Ind</v>
      </c>
      <c r="C1470">
        <f>TimeVR[[#This Row],[gender]]</f>
        <v>0</v>
      </c>
      <c r="D1470">
        <f>TimeVR[[#This Row],[Age]]</f>
        <v>0</v>
      </c>
      <c r="E1470">
        <f>TimeVR[[#This Row],[name]]</f>
        <v>0</v>
      </c>
      <c r="F1470">
        <f>TimeVR[[#This Row],[Event]]</f>
        <v>0</v>
      </c>
      <c r="G1470" t="str">
        <f>IF(OR(StandardResults[[#This Row],[Entry]]="-",TimeVR[[#This Row],[validation]]="Validated"),"Y","N")</f>
        <v>N</v>
      </c>
      <c r="H1470">
        <f>IF(OR(LEFT(TimeVR[[#This Row],[Times]],8)="00:00.00", LEFT(TimeVR[[#This Row],[Times]],2)="NT"),"-",TimeVR[[#This Row],[Times]])</f>
        <v>0</v>
      </c>
      <c r="I147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70" t="str">
        <f>IF(ISBLANK(TimeVR[[#This Row],[Best Time(S)]]),"-",TimeVR[[#This Row],[Best Time(S)]])</f>
        <v>-</v>
      </c>
      <c r="K147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70" t="str">
        <f>IF(ISBLANK(TimeVR[[#This Row],[Best Time(L)]]),"-",TimeVR[[#This Row],[Best Time(L)]])</f>
        <v>-</v>
      </c>
      <c r="M147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70" s="14"/>
      <c r="O1470" t="str">
        <f>IF(StandardResults[[#This Row],[BT(SC)]]&lt;&gt;"-",IF(StandardResults[[#This Row],[BT(SC)]]&lt;=StandardResults[[#This Row],[Ecs]],"EC","-"),"")</f>
        <v/>
      </c>
      <c r="Q1470" t="str">
        <f>IF(StandardResults[[#This Row],[Ind/Rel]]="Ind",LEFT(StandardResults[[#This Row],[Gender]],1)&amp;MIN(MAX(StandardResults[[#This Row],[Age]],11),17)&amp;"-"&amp;StandardResults[[#This Row],[Event]],"")</f>
        <v>011-0</v>
      </c>
      <c r="R1470" t="e">
        <f>IF(StandardResults[[#This Row],[Ind/Rel]]="Ind",_xlfn.XLOOKUP(StandardResults[[#This Row],[Code]],Std[Code],Std[AA]),"-")</f>
        <v>#N/A</v>
      </c>
      <c r="S1470" t="e">
        <f>IF(StandardResults[[#This Row],[Ind/Rel]]="Ind",_xlfn.XLOOKUP(StandardResults[[#This Row],[Code]],Std[Code],Std[A]),"-")</f>
        <v>#N/A</v>
      </c>
      <c r="T1470" t="e">
        <f>IF(StandardResults[[#This Row],[Ind/Rel]]="Ind",_xlfn.XLOOKUP(StandardResults[[#This Row],[Code]],Std[Code],Std[B]),"-")</f>
        <v>#N/A</v>
      </c>
      <c r="U1470" t="e">
        <f>IF(StandardResults[[#This Row],[Ind/Rel]]="Ind",_xlfn.XLOOKUP(StandardResults[[#This Row],[Code]],Std[Code],Std[AAs]),"-")</f>
        <v>#N/A</v>
      </c>
      <c r="V1470" t="e">
        <f>IF(StandardResults[[#This Row],[Ind/Rel]]="Ind",_xlfn.XLOOKUP(StandardResults[[#This Row],[Code]],Std[Code],Std[As]),"-")</f>
        <v>#N/A</v>
      </c>
      <c r="W1470" t="e">
        <f>IF(StandardResults[[#This Row],[Ind/Rel]]="Ind",_xlfn.XLOOKUP(StandardResults[[#This Row],[Code]],Std[Code],Std[Bs]),"-")</f>
        <v>#N/A</v>
      </c>
      <c r="X1470" t="e">
        <f>IF(StandardResults[[#This Row],[Ind/Rel]]="Ind",_xlfn.XLOOKUP(StandardResults[[#This Row],[Code]],Std[Code],Std[EC]),"-")</f>
        <v>#N/A</v>
      </c>
      <c r="Y1470" t="e">
        <f>IF(StandardResults[[#This Row],[Ind/Rel]]="Ind",_xlfn.XLOOKUP(StandardResults[[#This Row],[Code]],Std[Code],Std[Ecs]),"-")</f>
        <v>#N/A</v>
      </c>
      <c r="Z147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70">
        <f>COUNTIFS(StandardResults[Name],StandardResults[[#This Row],[Name]],StandardResults[Entry
Std],"AA")</f>
        <v>0</v>
      </c>
    </row>
    <row r="1471" spans="1:27" x14ac:dyDescent="0.25">
      <c r="A1471">
        <f>TimeVR[[#This Row],[Club]]</f>
        <v>0</v>
      </c>
      <c r="B1471" t="str">
        <f>IF(OR(RIGHT(TimeVR[[#This Row],[Event]],3)="M.R", RIGHT(TimeVR[[#This Row],[Event]],3)="F.R"),"Relay","Ind")</f>
        <v>Ind</v>
      </c>
      <c r="C1471">
        <f>TimeVR[[#This Row],[gender]]</f>
        <v>0</v>
      </c>
      <c r="D1471">
        <f>TimeVR[[#This Row],[Age]]</f>
        <v>0</v>
      </c>
      <c r="E1471">
        <f>TimeVR[[#This Row],[name]]</f>
        <v>0</v>
      </c>
      <c r="F1471">
        <f>TimeVR[[#This Row],[Event]]</f>
        <v>0</v>
      </c>
      <c r="G1471" t="str">
        <f>IF(OR(StandardResults[[#This Row],[Entry]]="-",TimeVR[[#This Row],[validation]]="Validated"),"Y","N")</f>
        <v>N</v>
      </c>
      <c r="H1471">
        <f>IF(OR(LEFT(TimeVR[[#This Row],[Times]],8)="00:00.00", LEFT(TimeVR[[#This Row],[Times]],2)="NT"),"-",TimeVR[[#This Row],[Times]])</f>
        <v>0</v>
      </c>
      <c r="I147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71" t="str">
        <f>IF(ISBLANK(TimeVR[[#This Row],[Best Time(S)]]),"-",TimeVR[[#This Row],[Best Time(S)]])</f>
        <v>-</v>
      </c>
      <c r="K147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71" t="str">
        <f>IF(ISBLANK(TimeVR[[#This Row],[Best Time(L)]]),"-",TimeVR[[#This Row],[Best Time(L)]])</f>
        <v>-</v>
      </c>
      <c r="M147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71" s="14"/>
      <c r="O1471" t="str">
        <f>IF(StandardResults[[#This Row],[BT(SC)]]&lt;&gt;"-",IF(StandardResults[[#This Row],[BT(SC)]]&lt;=StandardResults[[#This Row],[Ecs]],"EC","-"),"")</f>
        <v/>
      </c>
      <c r="Q1471" t="str">
        <f>IF(StandardResults[[#This Row],[Ind/Rel]]="Ind",LEFT(StandardResults[[#This Row],[Gender]],1)&amp;MIN(MAX(StandardResults[[#This Row],[Age]],11),17)&amp;"-"&amp;StandardResults[[#This Row],[Event]],"")</f>
        <v>011-0</v>
      </c>
      <c r="R1471" t="e">
        <f>IF(StandardResults[[#This Row],[Ind/Rel]]="Ind",_xlfn.XLOOKUP(StandardResults[[#This Row],[Code]],Std[Code],Std[AA]),"-")</f>
        <v>#N/A</v>
      </c>
      <c r="S1471" t="e">
        <f>IF(StandardResults[[#This Row],[Ind/Rel]]="Ind",_xlfn.XLOOKUP(StandardResults[[#This Row],[Code]],Std[Code],Std[A]),"-")</f>
        <v>#N/A</v>
      </c>
      <c r="T1471" t="e">
        <f>IF(StandardResults[[#This Row],[Ind/Rel]]="Ind",_xlfn.XLOOKUP(StandardResults[[#This Row],[Code]],Std[Code],Std[B]),"-")</f>
        <v>#N/A</v>
      </c>
      <c r="U1471" t="e">
        <f>IF(StandardResults[[#This Row],[Ind/Rel]]="Ind",_xlfn.XLOOKUP(StandardResults[[#This Row],[Code]],Std[Code],Std[AAs]),"-")</f>
        <v>#N/A</v>
      </c>
      <c r="V1471" t="e">
        <f>IF(StandardResults[[#This Row],[Ind/Rel]]="Ind",_xlfn.XLOOKUP(StandardResults[[#This Row],[Code]],Std[Code],Std[As]),"-")</f>
        <v>#N/A</v>
      </c>
      <c r="W1471" t="e">
        <f>IF(StandardResults[[#This Row],[Ind/Rel]]="Ind",_xlfn.XLOOKUP(StandardResults[[#This Row],[Code]],Std[Code],Std[Bs]),"-")</f>
        <v>#N/A</v>
      </c>
      <c r="X1471" t="e">
        <f>IF(StandardResults[[#This Row],[Ind/Rel]]="Ind",_xlfn.XLOOKUP(StandardResults[[#This Row],[Code]],Std[Code],Std[EC]),"-")</f>
        <v>#N/A</v>
      </c>
      <c r="Y1471" t="e">
        <f>IF(StandardResults[[#This Row],[Ind/Rel]]="Ind",_xlfn.XLOOKUP(StandardResults[[#This Row],[Code]],Std[Code],Std[Ecs]),"-")</f>
        <v>#N/A</v>
      </c>
      <c r="Z147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71">
        <f>COUNTIFS(StandardResults[Name],StandardResults[[#This Row],[Name]],StandardResults[Entry
Std],"AA")</f>
        <v>0</v>
      </c>
    </row>
    <row r="1472" spans="1:27" x14ac:dyDescent="0.25">
      <c r="A1472">
        <f>TimeVR[[#This Row],[Club]]</f>
        <v>0</v>
      </c>
      <c r="B1472" t="str">
        <f>IF(OR(RIGHT(TimeVR[[#This Row],[Event]],3)="M.R", RIGHT(TimeVR[[#This Row],[Event]],3)="F.R"),"Relay","Ind")</f>
        <v>Ind</v>
      </c>
      <c r="C1472">
        <f>TimeVR[[#This Row],[gender]]</f>
        <v>0</v>
      </c>
      <c r="D1472">
        <f>TimeVR[[#This Row],[Age]]</f>
        <v>0</v>
      </c>
      <c r="E1472">
        <f>TimeVR[[#This Row],[name]]</f>
        <v>0</v>
      </c>
      <c r="F1472">
        <f>TimeVR[[#This Row],[Event]]</f>
        <v>0</v>
      </c>
      <c r="G1472" t="str">
        <f>IF(OR(StandardResults[[#This Row],[Entry]]="-",TimeVR[[#This Row],[validation]]="Validated"),"Y","N")</f>
        <v>N</v>
      </c>
      <c r="H1472">
        <f>IF(OR(LEFT(TimeVR[[#This Row],[Times]],8)="00:00.00", LEFT(TimeVR[[#This Row],[Times]],2)="NT"),"-",TimeVR[[#This Row],[Times]])</f>
        <v>0</v>
      </c>
      <c r="I147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72" t="str">
        <f>IF(ISBLANK(TimeVR[[#This Row],[Best Time(S)]]),"-",TimeVR[[#This Row],[Best Time(S)]])</f>
        <v>-</v>
      </c>
      <c r="K147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72" t="str">
        <f>IF(ISBLANK(TimeVR[[#This Row],[Best Time(L)]]),"-",TimeVR[[#This Row],[Best Time(L)]])</f>
        <v>-</v>
      </c>
      <c r="M147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72" s="14"/>
      <c r="O1472" t="str">
        <f>IF(StandardResults[[#This Row],[BT(SC)]]&lt;&gt;"-",IF(StandardResults[[#This Row],[BT(SC)]]&lt;=StandardResults[[#This Row],[Ecs]],"EC","-"),"")</f>
        <v/>
      </c>
      <c r="Q1472" t="str">
        <f>IF(StandardResults[[#This Row],[Ind/Rel]]="Ind",LEFT(StandardResults[[#This Row],[Gender]],1)&amp;MIN(MAX(StandardResults[[#This Row],[Age]],11),17)&amp;"-"&amp;StandardResults[[#This Row],[Event]],"")</f>
        <v>011-0</v>
      </c>
      <c r="R1472" t="e">
        <f>IF(StandardResults[[#This Row],[Ind/Rel]]="Ind",_xlfn.XLOOKUP(StandardResults[[#This Row],[Code]],Std[Code],Std[AA]),"-")</f>
        <v>#N/A</v>
      </c>
      <c r="S1472" t="e">
        <f>IF(StandardResults[[#This Row],[Ind/Rel]]="Ind",_xlfn.XLOOKUP(StandardResults[[#This Row],[Code]],Std[Code],Std[A]),"-")</f>
        <v>#N/A</v>
      </c>
      <c r="T1472" t="e">
        <f>IF(StandardResults[[#This Row],[Ind/Rel]]="Ind",_xlfn.XLOOKUP(StandardResults[[#This Row],[Code]],Std[Code],Std[B]),"-")</f>
        <v>#N/A</v>
      </c>
      <c r="U1472" t="e">
        <f>IF(StandardResults[[#This Row],[Ind/Rel]]="Ind",_xlfn.XLOOKUP(StandardResults[[#This Row],[Code]],Std[Code],Std[AAs]),"-")</f>
        <v>#N/A</v>
      </c>
      <c r="V1472" t="e">
        <f>IF(StandardResults[[#This Row],[Ind/Rel]]="Ind",_xlfn.XLOOKUP(StandardResults[[#This Row],[Code]],Std[Code],Std[As]),"-")</f>
        <v>#N/A</v>
      </c>
      <c r="W1472" t="e">
        <f>IF(StandardResults[[#This Row],[Ind/Rel]]="Ind",_xlfn.XLOOKUP(StandardResults[[#This Row],[Code]],Std[Code],Std[Bs]),"-")</f>
        <v>#N/A</v>
      </c>
      <c r="X1472" t="e">
        <f>IF(StandardResults[[#This Row],[Ind/Rel]]="Ind",_xlfn.XLOOKUP(StandardResults[[#This Row],[Code]],Std[Code],Std[EC]),"-")</f>
        <v>#N/A</v>
      </c>
      <c r="Y1472" t="e">
        <f>IF(StandardResults[[#This Row],[Ind/Rel]]="Ind",_xlfn.XLOOKUP(StandardResults[[#This Row],[Code]],Std[Code],Std[Ecs]),"-")</f>
        <v>#N/A</v>
      </c>
      <c r="Z147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72">
        <f>COUNTIFS(StandardResults[Name],StandardResults[[#This Row],[Name]],StandardResults[Entry
Std],"AA")</f>
        <v>0</v>
      </c>
    </row>
    <row r="1473" spans="1:27" x14ac:dyDescent="0.25">
      <c r="A1473">
        <f>TimeVR[[#This Row],[Club]]</f>
        <v>0</v>
      </c>
      <c r="B1473" t="str">
        <f>IF(OR(RIGHT(TimeVR[[#This Row],[Event]],3)="M.R", RIGHT(TimeVR[[#This Row],[Event]],3)="F.R"),"Relay","Ind")</f>
        <v>Ind</v>
      </c>
      <c r="C1473">
        <f>TimeVR[[#This Row],[gender]]</f>
        <v>0</v>
      </c>
      <c r="D1473">
        <f>TimeVR[[#This Row],[Age]]</f>
        <v>0</v>
      </c>
      <c r="E1473">
        <f>TimeVR[[#This Row],[name]]</f>
        <v>0</v>
      </c>
      <c r="F1473">
        <f>TimeVR[[#This Row],[Event]]</f>
        <v>0</v>
      </c>
      <c r="G1473" t="str">
        <f>IF(OR(StandardResults[[#This Row],[Entry]]="-",TimeVR[[#This Row],[validation]]="Validated"),"Y","N")</f>
        <v>N</v>
      </c>
      <c r="H1473">
        <f>IF(OR(LEFT(TimeVR[[#This Row],[Times]],8)="00:00.00", LEFT(TimeVR[[#This Row],[Times]],2)="NT"),"-",TimeVR[[#This Row],[Times]])</f>
        <v>0</v>
      </c>
      <c r="I147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73" t="str">
        <f>IF(ISBLANK(TimeVR[[#This Row],[Best Time(S)]]),"-",TimeVR[[#This Row],[Best Time(S)]])</f>
        <v>-</v>
      </c>
      <c r="K147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73" t="str">
        <f>IF(ISBLANK(TimeVR[[#This Row],[Best Time(L)]]),"-",TimeVR[[#This Row],[Best Time(L)]])</f>
        <v>-</v>
      </c>
      <c r="M147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73" s="14"/>
      <c r="O1473" t="str">
        <f>IF(StandardResults[[#This Row],[BT(SC)]]&lt;&gt;"-",IF(StandardResults[[#This Row],[BT(SC)]]&lt;=StandardResults[[#This Row],[Ecs]],"EC","-"),"")</f>
        <v/>
      </c>
      <c r="Q1473" t="str">
        <f>IF(StandardResults[[#This Row],[Ind/Rel]]="Ind",LEFT(StandardResults[[#This Row],[Gender]],1)&amp;MIN(MAX(StandardResults[[#This Row],[Age]],11),17)&amp;"-"&amp;StandardResults[[#This Row],[Event]],"")</f>
        <v>011-0</v>
      </c>
      <c r="R1473" t="e">
        <f>IF(StandardResults[[#This Row],[Ind/Rel]]="Ind",_xlfn.XLOOKUP(StandardResults[[#This Row],[Code]],Std[Code],Std[AA]),"-")</f>
        <v>#N/A</v>
      </c>
      <c r="S1473" t="e">
        <f>IF(StandardResults[[#This Row],[Ind/Rel]]="Ind",_xlfn.XLOOKUP(StandardResults[[#This Row],[Code]],Std[Code],Std[A]),"-")</f>
        <v>#N/A</v>
      </c>
      <c r="T1473" t="e">
        <f>IF(StandardResults[[#This Row],[Ind/Rel]]="Ind",_xlfn.XLOOKUP(StandardResults[[#This Row],[Code]],Std[Code],Std[B]),"-")</f>
        <v>#N/A</v>
      </c>
      <c r="U1473" t="e">
        <f>IF(StandardResults[[#This Row],[Ind/Rel]]="Ind",_xlfn.XLOOKUP(StandardResults[[#This Row],[Code]],Std[Code],Std[AAs]),"-")</f>
        <v>#N/A</v>
      </c>
      <c r="V1473" t="e">
        <f>IF(StandardResults[[#This Row],[Ind/Rel]]="Ind",_xlfn.XLOOKUP(StandardResults[[#This Row],[Code]],Std[Code],Std[As]),"-")</f>
        <v>#N/A</v>
      </c>
      <c r="W1473" t="e">
        <f>IF(StandardResults[[#This Row],[Ind/Rel]]="Ind",_xlfn.XLOOKUP(StandardResults[[#This Row],[Code]],Std[Code],Std[Bs]),"-")</f>
        <v>#N/A</v>
      </c>
      <c r="X1473" t="e">
        <f>IF(StandardResults[[#This Row],[Ind/Rel]]="Ind",_xlfn.XLOOKUP(StandardResults[[#This Row],[Code]],Std[Code],Std[EC]),"-")</f>
        <v>#N/A</v>
      </c>
      <c r="Y1473" t="e">
        <f>IF(StandardResults[[#This Row],[Ind/Rel]]="Ind",_xlfn.XLOOKUP(StandardResults[[#This Row],[Code]],Std[Code],Std[Ecs]),"-")</f>
        <v>#N/A</v>
      </c>
      <c r="Z147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73">
        <f>COUNTIFS(StandardResults[Name],StandardResults[[#This Row],[Name]],StandardResults[Entry
Std],"AA")</f>
        <v>0</v>
      </c>
    </row>
    <row r="1474" spans="1:27" x14ac:dyDescent="0.25">
      <c r="A1474">
        <f>TimeVR[[#This Row],[Club]]</f>
        <v>0</v>
      </c>
      <c r="B1474" t="str">
        <f>IF(OR(RIGHT(TimeVR[[#This Row],[Event]],3)="M.R", RIGHT(TimeVR[[#This Row],[Event]],3)="F.R"),"Relay","Ind")</f>
        <v>Ind</v>
      </c>
      <c r="C1474">
        <f>TimeVR[[#This Row],[gender]]</f>
        <v>0</v>
      </c>
      <c r="D1474">
        <f>TimeVR[[#This Row],[Age]]</f>
        <v>0</v>
      </c>
      <c r="E1474">
        <f>TimeVR[[#This Row],[name]]</f>
        <v>0</v>
      </c>
      <c r="F1474">
        <f>TimeVR[[#This Row],[Event]]</f>
        <v>0</v>
      </c>
      <c r="G1474" t="str">
        <f>IF(OR(StandardResults[[#This Row],[Entry]]="-",TimeVR[[#This Row],[validation]]="Validated"),"Y","N")</f>
        <v>N</v>
      </c>
      <c r="H1474">
        <f>IF(OR(LEFT(TimeVR[[#This Row],[Times]],8)="00:00.00", LEFT(TimeVR[[#This Row],[Times]],2)="NT"),"-",TimeVR[[#This Row],[Times]])</f>
        <v>0</v>
      </c>
      <c r="I147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74" t="str">
        <f>IF(ISBLANK(TimeVR[[#This Row],[Best Time(S)]]),"-",TimeVR[[#This Row],[Best Time(S)]])</f>
        <v>-</v>
      </c>
      <c r="K147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74" t="str">
        <f>IF(ISBLANK(TimeVR[[#This Row],[Best Time(L)]]),"-",TimeVR[[#This Row],[Best Time(L)]])</f>
        <v>-</v>
      </c>
      <c r="M147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74" s="14"/>
      <c r="O1474" t="str">
        <f>IF(StandardResults[[#This Row],[BT(SC)]]&lt;&gt;"-",IF(StandardResults[[#This Row],[BT(SC)]]&lt;=StandardResults[[#This Row],[Ecs]],"EC","-"),"")</f>
        <v/>
      </c>
      <c r="Q1474" t="str">
        <f>IF(StandardResults[[#This Row],[Ind/Rel]]="Ind",LEFT(StandardResults[[#This Row],[Gender]],1)&amp;MIN(MAX(StandardResults[[#This Row],[Age]],11),17)&amp;"-"&amp;StandardResults[[#This Row],[Event]],"")</f>
        <v>011-0</v>
      </c>
      <c r="R1474" t="e">
        <f>IF(StandardResults[[#This Row],[Ind/Rel]]="Ind",_xlfn.XLOOKUP(StandardResults[[#This Row],[Code]],Std[Code],Std[AA]),"-")</f>
        <v>#N/A</v>
      </c>
      <c r="S1474" t="e">
        <f>IF(StandardResults[[#This Row],[Ind/Rel]]="Ind",_xlfn.XLOOKUP(StandardResults[[#This Row],[Code]],Std[Code],Std[A]),"-")</f>
        <v>#N/A</v>
      </c>
      <c r="T1474" t="e">
        <f>IF(StandardResults[[#This Row],[Ind/Rel]]="Ind",_xlfn.XLOOKUP(StandardResults[[#This Row],[Code]],Std[Code],Std[B]),"-")</f>
        <v>#N/A</v>
      </c>
      <c r="U1474" t="e">
        <f>IF(StandardResults[[#This Row],[Ind/Rel]]="Ind",_xlfn.XLOOKUP(StandardResults[[#This Row],[Code]],Std[Code],Std[AAs]),"-")</f>
        <v>#N/A</v>
      </c>
      <c r="V1474" t="e">
        <f>IF(StandardResults[[#This Row],[Ind/Rel]]="Ind",_xlfn.XLOOKUP(StandardResults[[#This Row],[Code]],Std[Code],Std[As]),"-")</f>
        <v>#N/A</v>
      </c>
      <c r="W1474" t="e">
        <f>IF(StandardResults[[#This Row],[Ind/Rel]]="Ind",_xlfn.XLOOKUP(StandardResults[[#This Row],[Code]],Std[Code],Std[Bs]),"-")</f>
        <v>#N/A</v>
      </c>
      <c r="X1474" t="e">
        <f>IF(StandardResults[[#This Row],[Ind/Rel]]="Ind",_xlfn.XLOOKUP(StandardResults[[#This Row],[Code]],Std[Code],Std[EC]),"-")</f>
        <v>#N/A</v>
      </c>
      <c r="Y1474" t="e">
        <f>IF(StandardResults[[#This Row],[Ind/Rel]]="Ind",_xlfn.XLOOKUP(StandardResults[[#This Row],[Code]],Std[Code],Std[Ecs]),"-")</f>
        <v>#N/A</v>
      </c>
      <c r="Z147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74">
        <f>COUNTIFS(StandardResults[Name],StandardResults[[#This Row],[Name]],StandardResults[Entry
Std],"AA")</f>
        <v>0</v>
      </c>
    </row>
    <row r="1475" spans="1:27" x14ac:dyDescent="0.25">
      <c r="A1475">
        <f>TimeVR[[#This Row],[Club]]</f>
        <v>0</v>
      </c>
      <c r="B1475" t="str">
        <f>IF(OR(RIGHT(TimeVR[[#This Row],[Event]],3)="M.R", RIGHT(TimeVR[[#This Row],[Event]],3)="F.R"),"Relay","Ind")</f>
        <v>Ind</v>
      </c>
      <c r="C1475">
        <f>TimeVR[[#This Row],[gender]]</f>
        <v>0</v>
      </c>
      <c r="D1475">
        <f>TimeVR[[#This Row],[Age]]</f>
        <v>0</v>
      </c>
      <c r="E1475">
        <f>TimeVR[[#This Row],[name]]</f>
        <v>0</v>
      </c>
      <c r="F1475">
        <f>TimeVR[[#This Row],[Event]]</f>
        <v>0</v>
      </c>
      <c r="G1475" t="str">
        <f>IF(OR(StandardResults[[#This Row],[Entry]]="-",TimeVR[[#This Row],[validation]]="Validated"),"Y","N")</f>
        <v>N</v>
      </c>
      <c r="H1475">
        <f>IF(OR(LEFT(TimeVR[[#This Row],[Times]],8)="00:00.00", LEFT(TimeVR[[#This Row],[Times]],2)="NT"),"-",TimeVR[[#This Row],[Times]])</f>
        <v>0</v>
      </c>
      <c r="I147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75" t="str">
        <f>IF(ISBLANK(TimeVR[[#This Row],[Best Time(S)]]),"-",TimeVR[[#This Row],[Best Time(S)]])</f>
        <v>-</v>
      </c>
      <c r="K147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75" t="str">
        <f>IF(ISBLANK(TimeVR[[#This Row],[Best Time(L)]]),"-",TimeVR[[#This Row],[Best Time(L)]])</f>
        <v>-</v>
      </c>
      <c r="M147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75" s="14"/>
      <c r="O1475" t="str">
        <f>IF(StandardResults[[#This Row],[BT(SC)]]&lt;&gt;"-",IF(StandardResults[[#This Row],[BT(SC)]]&lt;=StandardResults[[#This Row],[Ecs]],"EC","-"),"")</f>
        <v/>
      </c>
      <c r="Q1475" t="str">
        <f>IF(StandardResults[[#This Row],[Ind/Rel]]="Ind",LEFT(StandardResults[[#This Row],[Gender]],1)&amp;MIN(MAX(StandardResults[[#This Row],[Age]],11),17)&amp;"-"&amp;StandardResults[[#This Row],[Event]],"")</f>
        <v>011-0</v>
      </c>
      <c r="R1475" t="e">
        <f>IF(StandardResults[[#This Row],[Ind/Rel]]="Ind",_xlfn.XLOOKUP(StandardResults[[#This Row],[Code]],Std[Code],Std[AA]),"-")</f>
        <v>#N/A</v>
      </c>
      <c r="S1475" t="e">
        <f>IF(StandardResults[[#This Row],[Ind/Rel]]="Ind",_xlfn.XLOOKUP(StandardResults[[#This Row],[Code]],Std[Code],Std[A]),"-")</f>
        <v>#N/A</v>
      </c>
      <c r="T1475" t="e">
        <f>IF(StandardResults[[#This Row],[Ind/Rel]]="Ind",_xlfn.XLOOKUP(StandardResults[[#This Row],[Code]],Std[Code],Std[B]),"-")</f>
        <v>#N/A</v>
      </c>
      <c r="U1475" t="e">
        <f>IF(StandardResults[[#This Row],[Ind/Rel]]="Ind",_xlfn.XLOOKUP(StandardResults[[#This Row],[Code]],Std[Code],Std[AAs]),"-")</f>
        <v>#N/A</v>
      </c>
      <c r="V1475" t="e">
        <f>IF(StandardResults[[#This Row],[Ind/Rel]]="Ind",_xlfn.XLOOKUP(StandardResults[[#This Row],[Code]],Std[Code],Std[As]),"-")</f>
        <v>#N/A</v>
      </c>
      <c r="W1475" t="e">
        <f>IF(StandardResults[[#This Row],[Ind/Rel]]="Ind",_xlfn.XLOOKUP(StandardResults[[#This Row],[Code]],Std[Code],Std[Bs]),"-")</f>
        <v>#N/A</v>
      </c>
      <c r="X1475" t="e">
        <f>IF(StandardResults[[#This Row],[Ind/Rel]]="Ind",_xlfn.XLOOKUP(StandardResults[[#This Row],[Code]],Std[Code],Std[EC]),"-")</f>
        <v>#N/A</v>
      </c>
      <c r="Y1475" t="e">
        <f>IF(StandardResults[[#This Row],[Ind/Rel]]="Ind",_xlfn.XLOOKUP(StandardResults[[#This Row],[Code]],Std[Code],Std[Ecs]),"-")</f>
        <v>#N/A</v>
      </c>
      <c r="Z147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75">
        <f>COUNTIFS(StandardResults[Name],StandardResults[[#This Row],[Name]],StandardResults[Entry
Std],"AA")</f>
        <v>0</v>
      </c>
    </row>
    <row r="1476" spans="1:27" x14ac:dyDescent="0.25">
      <c r="A1476">
        <f>TimeVR[[#This Row],[Club]]</f>
        <v>0</v>
      </c>
      <c r="B1476" t="str">
        <f>IF(OR(RIGHT(TimeVR[[#This Row],[Event]],3)="M.R", RIGHT(TimeVR[[#This Row],[Event]],3)="F.R"),"Relay","Ind")</f>
        <v>Ind</v>
      </c>
      <c r="C1476">
        <f>TimeVR[[#This Row],[gender]]</f>
        <v>0</v>
      </c>
      <c r="D1476">
        <f>TimeVR[[#This Row],[Age]]</f>
        <v>0</v>
      </c>
      <c r="E1476">
        <f>TimeVR[[#This Row],[name]]</f>
        <v>0</v>
      </c>
      <c r="F1476">
        <f>TimeVR[[#This Row],[Event]]</f>
        <v>0</v>
      </c>
      <c r="G1476" t="str">
        <f>IF(OR(StandardResults[[#This Row],[Entry]]="-",TimeVR[[#This Row],[validation]]="Validated"),"Y","N")</f>
        <v>N</v>
      </c>
      <c r="H1476">
        <f>IF(OR(LEFT(TimeVR[[#This Row],[Times]],8)="00:00.00", LEFT(TimeVR[[#This Row],[Times]],2)="NT"),"-",TimeVR[[#This Row],[Times]])</f>
        <v>0</v>
      </c>
      <c r="I147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76" t="str">
        <f>IF(ISBLANK(TimeVR[[#This Row],[Best Time(S)]]),"-",TimeVR[[#This Row],[Best Time(S)]])</f>
        <v>-</v>
      </c>
      <c r="K147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76" t="str">
        <f>IF(ISBLANK(TimeVR[[#This Row],[Best Time(L)]]),"-",TimeVR[[#This Row],[Best Time(L)]])</f>
        <v>-</v>
      </c>
      <c r="M147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76" s="14"/>
      <c r="O1476" t="str">
        <f>IF(StandardResults[[#This Row],[BT(SC)]]&lt;&gt;"-",IF(StandardResults[[#This Row],[BT(SC)]]&lt;=StandardResults[[#This Row],[Ecs]],"EC","-"),"")</f>
        <v/>
      </c>
      <c r="Q1476" t="str">
        <f>IF(StandardResults[[#This Row],[Ind/Rel]]="Ind",LEFT(StandardResults[[#This Row],[Gender]],1)&amp;MIN(MAX(StandardResults[[#This Row],[Age]],11),17)&amp;"-"&amp;StandardResults[[#This Row],[Event]],"")</f>
        <v>011-0</v>
      </c>
      <c r="R1476" t="e">
        <f>IF(StandardResults[[#This Row],[Ind/Rel]]="Ind",_xlfn.XLOOKUP(StandardResults[[#This Row],[Code]],Std[Code],Std[AA]),"-")</f>
        <v>#N/A</v>
      </c>
      <c r="S1476" t="e">
        <f>IF(StandardResults[[#This Row],[Ind/Rel]]="Ind",_xlfn.XLOOKUP(StandardResults[[#This Row],[Code]],Std[Code],Std[A]),"-")</f>
        <v>#N/A</v>
      </c>
      <c r="T1476" t="e">
        <f>IF(StandardResults[[#This Row],[Ind/Rel]]="Ind",_xlfn.XLOOKUP(StandardResults[[#This Row],[Code]],Std[Code],Std[B]),"-")</f>
        <v>#N/A</v>
      </c>
      <c r="U1476" t="e">
        <f>IF(StandardResults[[#This Row],[Ind/Rel]]="Ind",_xlfn.XLOOKUP(StandardResults[[#This Row],[Code]],Std[Code],Std[AAs]),"-")</f>
        <v>#N/A</v>
      </c>
      <c r="V1476" t="e">
        <f>IF(StandardResults[[#This Row],[Ind/Rel]]="Ind",_xlfn.XLOOKUP(StandardResults[[#This Row],[Code]],Std[Code],Std[As]),"-")</f>
        <v>#N/A</v>
      </c>
      <c r="W1476" t="e">
        <f>IF(StandardResults[[#This Row],[Ind/Rel]]="Ind",_xlfn.XLOOKUP(StandardResults[[#This Row],[Code]],Std[Code],Std[Bs]),"-")</f>
        <v>#N/A</v>
      </c>
      <c r="X1476" t="e">
        <f>IF(StandardResults[[#This Row],[Ind/Rel]]="Ind",_xlfn.XLOOKUP(StandardResults[[#This Row],[Code]],Std[Code],Std[EC]),"-")</f>
        <v>#N/A</v>
      </c>
      <c r="Y1476" t="e">
        <f>IF(StandardResults[[#This Row],[Ind/Rel]]="Ind",_xlfn.XLOOKUP(StandardResults[[#This Row],[Code]],Std[Code],Std[Ecs]),"-")</f>
        <v>#N/A</v>
      </c>
      <c r="Z147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76">
        <f>COUNTIFS(StandardResults[Name],StandardResults[[#This Row],[Name]],StandardResults[Entry
Std],"AA")</f>
        <v>0</v>
      </c>
    </row>
    <row r="1477" spans="1:27" x14ac:dyDescent="0.25">
      <c r="A1477">
        <f>TimeVR[[#This Row],[Club]]</f>
        <v>0</v>
      </c>
      <c r="B1477" t="str">
        <f>IF(OR(RIGHT(TimeVR[[#This Row],[Event]],3)="M.R", RIGHT(TimeVR[[#This Row],[Event]],3)="F.R"),"Relay","Ind")</f>
        <v>Ind</v>
      </c>
      <c r="C1477">
        <f>TimeVR[[#This Row],[gender]]</f>
        <v>0</v>
      </c>
      <c r="D1477">
        <f>TimeVR[[#This Row],[Age]]</f>
        <v>0</v>
      </c>
      <c r="E1477">
        <f>TimeVR[[#This Row],[name]]</f>
        <v>0</v>
      </c>
      <c r="F1477">
        <f>TimeVR[[#This Row],[Event]]</f>
        <v>0</v>
      </c>
      <c r="G1477" t="str">
        <f>IF(OR(StandardResults[[#This Row],[Entry]]="-",TimeVR[[#This Row],[validation]]="Validated"),"Y","N")</f>
        <v>N</v>
      </c>
      <c r="H1477">
        <f>IF(OR(LEFT(TimeVR[[#This Row],[Times]],8)="00:00.00", LEFT(TimeVR[[#This Row],[Times]],2)="NT"),"-",TimeVR[[#This Row],[Times]])</f>
        <v>0</v>
      </c>
      <c r="I147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77" t="str">
        <f>IF(ISBLANK(TimeVR[[#This Row],[Best Time(S)]]),"-",TimeVR[[#This Row],[Best Time(S)]])</f>
        <v>-</v>
      </c>
      <c r="K147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77" t="str">
        <f>IF(ISBLANK(TimeVR[[#This Row],[Best Time(L)]]),"-",TimeVR[[#This Row],[Best Time(L)]])</f>
        <v>-</v>
      </c>
      <c r="M147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77" s="14"/>
      <c r="O1477" t="str">
        <f>IF(StandardResults[[#This Row],[BT(SC)]]&lt;&gt;"-",IF(StandardResults[[#This Row],[BT(SC)]]&lt;=StandardResults[[#This Row],[Ecs]],"EC","-"),"")</f>
        <v/>
      </c>
      <c r="Q1477" t="str">
        <f>IF(StandardResults[[#This Row],[Ind/Rel]]="Ind",LEFT(StandardResults[[#This Row],[Gender]],1)&amp;MIN(MAX(StandardResults[[#This Row],[Age]],11),17)&amp;"-"&amp;StandardResults[[#This Row],[Event]],"")</f>
        <v>011-0</v>
      </c>
      <c r="R1477" t="e">
        <f>IF(StandardResults[[#This Row],[Ind/Rel]]="Ind",_xlfn.XLOOKUP(StandardResults[[#This Row],[Code]],Std[Code],Std[AA]),"-")</f>
        <v>#N/A</v>
      </c>
      <c r="S1477" t="e">
        <f>IF(StandardResults[[#This Row],[Ind/Rel]]="Ind",_xlfn.XLOOKUP(StandardResults[[#This Row],[Code]],Std[Code],Std[A]),"-")</f>
        <v>#N/A</v>
      </c>
      <c r="T1477" t="e">
        <f>IF(StandardResults[[#This Row],[Ind/Rel]]="Ind",_xlfn.XLOOKUP(StandardResults[[#This Row],[Code]],Std[Code],Std[B]),"-")</f>
        <v>#N/A</v>
      </c>
      <c r="U1477" t="e">
        <f>IF(StandardResults[[#This Row],[Ind/Rel]]="Ind",_xlfn.XLOOKUP(StandardResults[[#This Row],[Code]],Std[Code],Std[AAs]),"-")</f>
        <v>#N/A</v>
      </c>
      <c r="V1477" t="e">
        <f>IF(StandardResults[[#This Row],[Ind/Rel]]="Ind",_xlfn.XLOOKUP(StandardResults[[#This Row],[Code]],Std[Code],Std[As]),"-")</f>
        <v>#N/A</v>
      </c>
      <c r="W1477" t="e">
        <f>IF(StandardResults[[#This Row],[Ind/Rel]]="Ind",_xlfn.XLOOKUP(StandardResults[[#This Row],[Code]],Std[Code],Std[Bs]),"-")</f>
        <v>#N/A</v>
      </c>
      <c r="X1477" t="e">
        <f>IF(StandardResults[[#This Row],[Ind/Rel]]="Ind",_xlfn.XLOOKUP(StandardResults[[#This Row],[Code]],Std[Code],Std[EC]),"-")</f>
        <v>#N/A</v>
      </c>
      <c r="Y1477" t="e">
        <f>IF(StandardResults[[#This Row],[Ind/Rel]]="Ind",_xlfn.XLOOKUP(StandardResults[[#This Row],[Code]],Std[Code],Std[Ecs]),"-")</f>
        <v>#N/A</v>
      </c>
      <c r="Z147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77">
        <f>COUNTIFS(StandardResults[Name],StandardResults[[#This Row],[Name]],StandardResults[Entry
Std],"AA")</f>
        <v>0</v>
      </c>
    </row>
    <row r="1478" spans="1:27" x14ac:dyDescent="0.25">
      <c r="A1478">
        <f>TimeVR[[#This Row],[Club]]</f>
        <v>0</v>
      </c>
      <c r="B1478" t="str">
        <f>IF(OR(RIGHT(TimeVR[[#This Row],[Event]],3)="M.R", RIGHT(TimeVR[[#This Row],[Event]],3)="F.R"),"Relay","Ind")</f>
        <v>Ind</v>
      </c>
      <c r="C1478">
        <f>TimeVR[[#This Row],[gender]]</f>
        <v>0</v>
      </c>
      <c r="D1478">
        <f>TimeVR[[#This Row],[Age]]</f>
        <v>0</v>
      </c>
      <c r="E1478">
        <f>TimeVR[[#This Row],[name]]</f>
        <v>0</v>
      </c>
      <c r="F1478">
        <f>TimeVR[[#This Row],[Event]]</f>
        <v>0</v>
      </c>
      <c r="G1478" t="str">
        <f>IF(OR(StandardResults[[#This Row],[Entry]]="-",TimeVR[[#This Row],[validation]]="Validated"),"Y","N")</f>
        <v>N</v>
      </c>
      <c r="H1478">
        <f>IF(OR(LEFT(TimeVR[[#This Row],[Times]],8)="00:00.00", LEFT(TimeVR[[#This Row],[Times]],2)="NT"),"-",TimeVR[[#This Row],[Times]])</f>
        <v>0</v>
      </c>
      <c r="I147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78" t="str">
        <f>IF(ISBLANK(TimeVR[[#This Row],[Best Time(S)]]),"-",TimeVR[[#This Row],[Best Time(S)]])</f>
        <v>-</v>
      </c>
      <c r="K147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78" t="str">
        <f>IF(ISBLANK(TimeVR[[#This Row],[Best Time(L)]]),"-",TimeVR[[#This Row],[Best Time(L)]])</f>
        <v>-</v>
      </c>
      <c r="M147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78" s="14"/>
      <c r="O1478" t="str">
        <f>IF(StandardResults[[#This Row],[BT(SC)]]&lt;&gt;"-",IF(StandardResults[[#This Row],[BT(SC)]]&lt;=StandardResults[[#This Row],[Ecs]],"EC","-"),"")</f>
        <v/>
      </c>
      <c r="Q1478" t="str">
        <f>IF(StandardResults[[#This Row],[Ind/Rel]]="Ind",LEFT(StandardResults[[#This Row],[Gender]],1)&amp;MIN(MAX(StandardResults[[#This Row],[Age]],11),17)&amp;"-"&amp;StandardResults[[#This Row],[Event]],"")</f>
        <v>011-0</v>
      </c>
      <c r="R1478" t="e">
        <f>IF(StandardResults[[#This Row],[Ind/Rel]]="Ind",_xlfn.XLOOKUP(StandardResults[[#This Row],[Code]],Std[Code],Std[AA]),"-")</f>
        <v>#N/A</v>
      </c>
      <c r="S1478" t="e">
        <f>IF(StandardResults[[#This Row],[Ind/Rel]]="Ind",_xlfn.XLOOKUP(StandardResults[[#This Row],[Code]],Std[Code],Std[A]),"-")</f>
        <v>#N/A</v>
      </c>
      <c r="T1478" t="e">
        <f>IF(StandardResults[[#This Row],[Ind/Rel]]="Ind",_xlfn.XLOOKUP(StandardResults[[#This Row],[Code]],Std[Code],Std[B]),"-")</f>
        <v>#N/A</v>
      </c>
      <c r="U1478" t="e">
        <f>IF(StandardResults[[#This Row],[Ind/Rel]]="Ind",_xlfn.XLOOKUP(StandardResults[[#This Row],[Code]],Std[Code],Std[AAs]),"-")</f>
        <v>#N/A</v>
      </c>
      <c r="V1478" t="e">
        <f>IF(StandardResults[[#This Row],[Ind/Rel]]="Ind",_xlfn.XLOOKUP(StandardResults[[#This Row],[Code]],Std[Code],Std[As]),"-")</f>
        <v>#N/A</v>
      </c>
      <c r="W1478" t="e">
        <f>IF(StandardResults[[#This Row],[Ind/Rel]]="Ind",_xlfn.XLOOKUP(StandardResults[[#This Row],[Code]],Std[Code],Std[Bs]),"-")</f>
        <v>#N/A</v>
      </c>
      <c r="X1478" t="e">
        <f>IF(StandardResults[[#This Row],[Ind/Rel]]="Ind",_xlfn.XLOOKUP(StandardResults[[#This Row],[Code]],Std[Code],Std[EC]),"-")</f>
        <v>#N/A</v>
      </c>
      <c r="Y1478" t="e">
        <f>IF(StandardResults[[#This Row],[Ind/Rel]]="Ind",_xlfn.XLOOKUP(StandardResults[[#This Row],[Code]],Std[Code],Std[Ecs]),"-")</f>
        <v>#N/A</v>
      </c>
      <c r="Z147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78">
        <f>COUNTIFS(StandardResults[Name],StandardResults[[#This Row],[Name]],StandardResults[Entry
Std],"AA")</f>
        <v>0</v>
      </c>
    </row>
    <row r="1479" spans="1:27" x14ac:dyDescent="0.25">
      <c r="A1479">
        <f>TimeVR[[#This Row],[Club]]</f>
        <v>0</v>
      </c>
      <c r="B1479" t="str">
        <f>IF(OR(RIGHT(TimeVR[[#This Row],[Event]],3)="M.R", RIGHT(TimeVR[[#This Row],[Event]],3)="F.R"),"Relay","Ind")</f>
        <v>Ind</v>
      </c>
      <c r="C1479">
        <f>TimeVR[[#This Row],[gender]]</f>
        <v>0</v>
      </c>
      <c r="D1479">
        <f>TimeVR[[#This Row],[Age]]</f>
        <v>0</v>
      </c>
      <c r="E1479">
        <f>TimeVR[[#This Row],[name]]</f>
        <v>0</v>
      </c>
      <c r="F1479">
        <f>TimeVR[[#This Row],[Event]]</f>
        <v>0</v>
      </c>
      <c r="G1479" t="str">
        <f>IF(OR(StandardResults[[#This Row],[Entry]]="-",TimeVR[[#This Row],[validation]]="Validated"),"Y","N")</f>
        <v>N</v>
      </c>
      <c r="H1479">
        <f>IF(OR(LEFT(TimeVR[[#This Row],[Times]],8)="00:00.00", LEFT(TimeVR[[#This Row],[Times]],2)="NT"),"-",TimeVR[[#This Row],[Times]])</f>
        <v>0</v>
      </c>
      <c r="I147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79" t="str">
        <f>IF(ISBLANK(TimeVR[[#This Row],[Best Time(S)]]),"-",TimeVR[[#This Row],[Best Time(S)]])</f>
        <v>-</v>
      </c>
      <c r="K147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79" t="str">
        <f>IF(ISBLANK(TimeVR[[#This Row],[Best Time(L)]]),"-",TimeVR[[#This Row],[Best Time(L)]])</f>
        <v>-</v>
      </c>
      <c r="M147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79" s="14"/>
      <c r="O1479" t="str">
        <f>IF(StandardResults[[#This Row],[BT(SC)]]&lt;&gt;"-",IF(StandardResults[[#This Row],[BT(SC)]]&lt;=StandardResults[[#This Row],[Ecs]],"EC","-"),"")</f>
        <v/>
      </c>
      <c r="Q1479" t="str">
        <f>IF(StandardResults[[#This Row],[Ind/Rel]]="Ind",LEFT(StandardResults[[#This Row],[Gender]],1)&amp;MIN(MAX(StandardResults[[#This Row],[Age]],11),17)&amp;"-"&amp;StandardResults[[#This Row],[Event]],"")</f>
        <v>011-0</v>
      </c>
      <c r="R1479" t="e">
        <f>IF(StandardResults[[#This Row],[Ind/Rel]]="Ind",_xlfn.XLOOKUP(StandardResults[[#This Row],[Code]],Std[Code],Std[AA]),"-")</f>
        <v>#N/A</v>
      </c>
      <c r="S1479" t="e">
        <f>IF(StandardResults[[#This Row],[Ind/Rel]]="Ind",_xlfn.XLOOKUP(StandardResults[[#This Row],[Code]],Std[Code],Std[A]),"-")</f>
        <v>#N/A</v>
      </c>
      <c r="T1479" t="e">
        <f>IF(StandardResults[[#This Row],[Ind/Rel]]="Ind",_xlfn.XLOOKUP(StandardResults[[#This Row],[Code]],Std[Code],Std[B]),"-")</f>
        <v>#N/A</v>
      </c>
      <c r="U1479" t="e">
        <f>IF(StandardResults[[#This Row],[Ind/Rel]]="Ind",_xlfn.XLOOKUP(StandardResults[[#This Row],[Code]],Std[Code],Std[AAs]),"-")</f>
        <v>#N/A</v>
      </c>
      <c r="V1479" t="e">
        <f>IF(StandardResults[[#This Row],[Ind/Rel]]="Ind",_xlfn.XLOOKUP(StandardResults[[#This Row],[Code]],Std[Code],Std[As]),"-")</f>
        <v>#N/A</v>
      </c>
      <c r="W1479" t="e">
        <f>IF(StandardResults[[#This Row],[Ind/Rel]]="Ind",_xlfn.XLOOKUP(StandardResults[[#This Row],[Code]],Std[Code],Std[Bs]),"-")</f>
        <v>#N/A</v>
      </c>
      <c r="X1479" t="e">
        <f>IF(StandardResults[[#This Row],[Ind/Rel]]="Ind",_xlfn.XLOOKUP(StandardResults[[#This Row],[Code]],Std[Code],Std[EC]),"-")</f>
        <v>#N/A</v>
      </c>
      <c r="Y1479" t="e">
        <f>IF(StandardResults[[#This Row],[Ind/Rel]]="Ind",_xlfn.XLOOKUP(StandardResults[[#This Row],[Code]],Std[Code],Std[Ecs]),"-")</f>
        <v>#N/A</v>
      </c>
      <c r="Z147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79">
        <f>COUNTIFS(StandardResults[Name],StandardResults[[#This Row],[Name]],StandardResults[Entry
Std],"AA")</f>
        <v>0</v>
      </c>
    </row>
    <row r="1480" spans="1:27" x14ac:dyDescent="0.25">
      <c r="A1480">
        <f>TimeVR[[#This Row],[Club]]</f>
        <v>0</v>
      </c>
      <c r="B1480" t="str">
        <f>IF(OR(RIGHT(TimeVR[[#This Row],[Event]],3)="M.R", RIGHT(TimeVR[[#This Row],[Event]],3)="F.R"),"Relay","Ind")</f>
        <v>Ind</v>
      </c>
      <c r="C1480">
        <f>TimeVR[[#This Row],[gender]]</f>
        <v>0</v>
      </c>
      <c r="D1480">
        <f>TimeVR[[#This Row],[Age]]</f>
        <v>0</v>
      </c>
      <c r="E1480">
        <f>TimeVR[[#This Row],[name]]</f>
        <v>0</v>
      </c>
      <c r="F1480">
        <f>TimeVR[[#This Row],[Event]]</f>
        <v>0</v>
      </c>
      <c r="G1480" t="str">
        <f>IF(OR(StandardResults[[#This Row],[Entry]]="-",TimeVR[[#This Row],[validation]]="Validated"),"Y","N")</f>
        <v>N</v>
      </c>
      <c r="H1480">
        <f>IF(OR(LEFT(TimeVR[[#This Row],[Times]],8)="00:00.00", LEFT(TimeVR[[#This Row],[Times]],2)="NT"),"-",TimeVR[[#This Row],[Times]])</f>
        <v>0</v>
      </c>
      <c r="I148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80" t="str">
        <f>IF(ISBLANK(TimeVR[[#This Row],[Best Time(S)]]),"-",TimeVR[[#This Row],[Best Time(S)]])</f>
        <v>-</v>
      </c>
      <c r="K148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80" t="str">
        <f>IF(ISBLANK(TimeVR[[#This Row],[Best Time(L)]]),"-",TimeVR[[#This Row],[Best Time(L)]])</f>
        <v>-</v>
      </c>
      <c r="M148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80" s="14"/>
      <c r="O1480" t="str">
        <f>IF(StandardResults[[#This Row],[BT(SC)]]&lt;&gt;"-",IF(StandardResults[[#This Row],[BT(SC)]]&lt;=StandardResults[[#This Row],[Ecs]],"EC","-"),"")</f>
        <v/>
      </c>
      <c r="Q1480" t="str">
        <f>IF(StandardResults[[#This Row],[Ind/Rel]]="Ind",LEFT(StandardResults[[#This Row],[Gender]],1)&amp;MIN(MAX(StandardResults[[#This Row],[Age]],11),17)&amp;"-"&amp;StandardResults[[#This Row],[Event]],"")</f>
        <v>011-0</v>
      </c>
      <c r="R1480" t="e">
        <f>IF(StandardResults[[#This Row],[Ind/Rel]]="Ind",_xlfn.XLOOKUP(StandardResults[[#This Row],[Code]],Std[Code],Std[AA]),"-")</f>
        <v>#N/A</v>
      </c>
      <c r="S1480" t="e">
        <f>IF(StandardResults[[#This Row],[Ind/Rel]]="Ind",_xlfn.XLOOKUP(StandardResults[[#This Row],[Code]],Std[Code],Std[A]),"-")</f>
        <v>#N/A</v>
      </c>
      <c r="T1480" t="e">
        <f>IF(StandardResults[[#This Row],[Ind/Rel]]="Ind",_xlfn.XLOOKUP(StandardResults[[#This Row],[Code]],Std[Code],Std[B]),"-")</f>
        <v>#N/A</v>
      </c>
      <c r="U1480" t="e">
        <f>IF(StandardResults[[#This Row],[Ind/Rel]]="Ind",_xlfn.XLOOKUP(StandardResults[[#This Row],[Code]],Std[Code],Std[AAs]),"-")</f>
        <v>#N/A</v>
      </c>
      <c r="V1480" t="e">
        <f>IF(StandardResults[[#This Row],[Ind/Rel]]="Ind",_xlfn.XLOOKUP(StandardResults[[#This Row],[Code]],Std[Code],Std[As]),"-")</f>
        <v>#N/A</v>
      </c>
      <c r="W1480" t="e">
        <f>IF(StandardResults[[#This Row],[Ind/Rel]]="Ind",_xlfn.XLOOKUP(StandardResults[[#This Row],[Code]],Std[Code],Std[Bs]),"-")</f>
        <v>#N/A</v>
      </c>
      <c r="X1480" t="e">
        <f>IF(StandardResults[[#This Row],[Ind/Rel]]="Ind",_xlfn.XLOOKUP(StandardResults[[#This Row],[Code]],Std[Code],Std[EC]),"-")</f>
        <v>#N/A</v>
      </c>
      <c r="Y1480" t="e">
        <f>IF(StandardResults[[#This Row],[Ind/Rel]]="Ind",_xlfn.XLOOKUP(StandardResults[[#This Row],[Code]],Std[Code],Std[Ecs]),"-")</f>
        <v>#N/A</v>
      </c>
      <c r="Z148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80">
        <f>COUNTIFS(StandardResults[Name],StandardResults[[#This Row],[Name]],StandardResults[Entry
Std],"AA")</f>
        <v>0</v>
      </c>
    </row>
    <row r="1481" spans="1:27" x14ac:dyDescent="0.25">
      <c r="A1481">
        <f>TimeVR[[#This Row],[Club]]</f>
        <v>0</v>
      </c>
      <c r="B1481" t="str">
        <f>IF(OR(RIGHT(TimeVR[[#This Row],[Event]],3)="M.R", RIGHT(TimeVR[[#This Row],[Event]],3)="F.R"),"Relay","Ind")</f>
        <v>Ind</v>
      </c>
      <c r="C1481">
        <f>TimeVR[[#This Row],[gender]]</f>
        <v>0</v>
      </c>
      <c r="D1481">
        <f>TimeVR[[#This Row],[Age]]</f>
        <v>0</v>
      </c>
      <c r="E1481">
        <f>TimeVR[[#This Row],[name]]</f>
        <v>0</v>
      </c>
      <c r="F1481">
        <f>TimeVR[[#This Row],[Event]]</f>
        <v>0</v>
      </c>
      <c r="G1481" t="str">
        <f>IF(OR(StandardResults[[#This Row],[Entry]]="-",TimeVR[[#This Row],[validation]]="Validated"),"Y","N")</f>
        <v>N</v>
      </c>
      <c r="H1481">
        <f>IF(OR(LEFT(TimeVR[[#This Row],[Times]],8)="00:00.00", LEFT(TimeVR[[#This Row],[Times]],2)="NT"),"-",TimeVR[[#This Row],[Times]])</f>
        <v>0</v>
      </c>
      <c r="I148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81" t="str">
        <f>IF(ISBLANK(TimeVR[[#This Row],[Best Time(S)]]),"-",TimeVR[[#This Row],[Best Time(S)]])</f>
        <v>-</v>
      </c>
      <c r="K148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81" t="str">
        <f>IF(ISBLANK(TimeVR[[#This Row],[Best Time(L)]]),"-",TimeVR[[#This Row],[Best Time(L)]])</f>
        <v>-</v>
      </c>
      <c r="M148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81" s="14"/>
      <c r="O1481" t="str">
        <f>IF(StandardResults[[#This Row],[BT(SC)]]&lt;&gt;"-",IF(StandardResults[[#This Row],[BT(SC)]]&lt;=StandardResults[[#This Row],[Ecs]],"EC","-"),"")</f>
        <v/>
      </c>
      <c r="Q1481" t="str">
        <f>IF(StandardResults[[#This Row],[Ind/Rel]]="Ind",LEFT(StandardResults[[#This Row],[Gender]],1)&amp;MIN(MAX(StandardResults[[#This Row],[Age]],11),17)&amp;"-"&amp;StandardResults[[#This Row],[Event]],"")</f>
        <v>011-0</v>
      </c>
      <c r="R1481" t="e">
        <f>IF(StandardResults[[#This Row],[Ind/Rel]]="Ind",_xlfn.XLOOKUP(StandardResults[[#This Row],[Code]],Std[Code],Std[AA]),"-")</f>
        <v>#N/A</v>
      </c>
      <c r="S1481" t="e">
        <f>IF(StandardResults[[#This Row],[Ind/Rel]]="Ind",_xlfn.XLOOKUP(StandardResults[[#This Row],[Code]],Std[Code],Std[A]),"-")</f>
        <v>#N/A</v>
      </c>
      <c r="T1481" t="e">
        <f>IF(StandardResults[[#This Row],[Ind/Rel]]="Ind",_xlfn.XLOOKUP(StandardResults[[#This Row],[Code]],Std[Code],Std[B]),"-")</f>
        <v>#N/A</v>
      </c>
      <c r="U1481" t="e">
        <f>IF(StandardResults[[#This Row],[Ind/Rel]]="Ind",_xlfn.XLOOKUP(StandardResults[[#This Row],[Code]],Std[Code],Std[AAs]),"-")</f>
        <v>#N/A</v>
      </c>
      <c r="V1481" t="e">
        <f>IF(StandardResults[[#This Row],[Ind/Rel]]="Ind",_xlfn.XLOOKUP(StandardResults[[#This Row],[Code]],Std[Code],Std[As]),"-")</f>
        <v>#N/A</v>
      </c>
      <c r="W1481" t="e">
        <f>IF(StandardResults[[#This Row],[Ind/Rel]]="Ind",_xlfn.XLOOKUP(StandardResults[[#This Row],[Code]],Std[Code],Std[Bs]),"-")</f>
        <v>#N/A</v>
      </c>
      <c r="X1481" t="e">
        <f>IF(StandardResults[[#This Row],[Ind/Rel]]="Ind",_xlfn.XLOOKUP(StandardResults[[#This Row],[Code]],Std[Code],Std[EC]),"-")</f>
        <v>#N/A</v>
      </c>
      <c r="Y1481" t="e">
        <f>IF(StandardResults[[#This Row],[Ind/Rel]]="Ind",_xlfn.XLOOKUP(StandardResults[[#This Row],[Code]],Std[Code],Std[Ecs]),"-")</f>
        <v>#N/A</v>
      </c>
      <c r="Z148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81">
        <f>COUNTIFS(StandardResults[Name],StandardResults[[#This Row],[Name]],StandardResults[Entry
Std],"AA")</f>
        <v>0</v>
      </c>
    </row>
    <row r="1482" spans="1:27" x14ac:dyDescent="0.25">
      <c r="A1482">
        <f>TimeVR[[#This Row],[Club]]</f>
        <v>0</v>
      </c>
      <c r="B1482" t="str">
        <f>IF(OR(RIGHT(TimeVR[[#This Row],[Event]],3)="M.R", RIGHT(TimeVR[[#This Row],[Event]],3)="F.R"),"Relay","Ind")</f>
        <v>Ind</v>
      </c>
      <c r="C1482">
        <f>TimeVR[[#This Row],[gender]]</f>
        <v>0</v>
      </c>
      <c r="D1482">
        <f>TimeVR[[#This Row],[Age]]</f>
        <v>0</v>
      </c>
      <c r="E1482">
        <f>TimeVR[[#This Row],[name]]</f>
        <v>0</v>
      </c>
      <c r="F1482">
        <f>TimeVR[[#This Row],[Event]]</f>
        <v>0</v>
      </c>
      <c r="G1482" t="str">
        <f>IF(OR(StandardResults[[#This Row],[Entry]]="-",TimeVR[[#This Row],[validation]]="Validated"),"Y","N")</f>
        <v>N</v>
      </c>
      <c r="H1482">
        <f>IF(OR(LEFT(TimeVR[[#This Row],[Times]],8)="00:00.00", LEFT(TimeVR[[#This Row],[Times]],2)="NT"),"-",TimeVR[[#This Row],[Times]])</f>
        <v>0</v>
      </c>
      <c r="I148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82" t="str">
        <f>IF(ISBLANK(TimeVR[[#This Row],[Best Time(S)]]),"-",TimeVR[[#This Row],[Best Time(S)]])</f>
        <v>-</v>
      </c>
      <c r="K148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82" t="str">
        <f>IF(ISBLANK(TimeVR[[#This Row],[Best Time(L)]]),"-",TimeVR[[#This Row],[Best Time(L)]])</f>
        <v>-</v>
      </c>
      <c r="M148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82" s="14"/>
      <c r="O1482" t="str">
        <f>IF(StandardResults[[#This Row],[BT(SC)]]&lt;&gt;"-",IF(StandardResults[[#This Row],[BT(SC)]]&lt;=StandardResults[[#This Row],[Ecs]],"EC","-"),"")</f>
        <v/>
      </c>
      <c r="Q1482" t="str">
        <f>IF(StandardResults[[#This Row],[Ind/Rel]]="Ind",LEFT(StandardResults[[#This Row],[Gender]],1)&amp;MIN(MAX(StandardResults[[#This Row],[Age]],11),17)&amp;"-"&amp;StandardResults[[#This Row],[Event]],"")</f>
        <v>011-0</v>
      </c>
      <c r="R1482" t="e">
        <f>IF(StandardResults[[#This Row],[Ind/Rel]]="Ind",_xlfn.XLOOKUP(StandardResults[[#This Row],[Code]],Std[Code],Std[AA]),"-")</f>
        <v>#N/A</v>
      </c>
      <c r="S1482" t="e">
        <f>IF(StandardResults[[#This Row],[Ind/Rel]]="Ind",_xlfn.XLOOKUP(StandardResults[[#This Row],[Code]],Std[Code],Std[A]),"-")</f>
        <v>#N/A</v>
      </c>
      <c r="T1482" t="e">
        <f>IF(StandardResults[[#This Row],[Ind/Rel]]="Ind",_xlfn.XLOOKUP(StandardResults[[#This Row],[Code]],Std[Code],Std[B]),"-")</f>
        <v>#N/A</v>
      </c>
      <c r="U1482" t="e">
        <f>IF(StandardResults[[#This Row],[Ind/Rel]]="Ind",_xlfn.XLOOKUP(StandardResults[[#This Row],[Code]],Std[Code],Std[AAs]),"-")</f>
        <v>#N/A</v>
      </c>
      <c r="V1482" t="e">
        <f>IF(StandardResults[[#This Row],[Ind/Rel]]="Ind",_xlfn.XLOOKUP(StandardResults[[#This Row],[Code]],Std[Code],Std[As]),"-")</f>
        <v>#N/A</v>
      </c>
      <c r="W1482" t="e">
        <f>IF(StandardResults[[#This Row],[Ind/Rel]]="Ind",_xlfn.XLOOKUP(StandardResults[[#This Row],[Code]],Std[Code],Std[Bs]),"-")</f>
        <v>#N/A</v>
      </c>
      <c r="X1482" t="e">
        <f>IF(StandardResults[[#This Row],[Ind/Rel]]="Ind",_xlfn.XLOOKUP(StandardResults[[#This Row],[Code]],Std[Code],Std[EC]),"-")</f>
        <v>#N/A</v>
      </c>
      <c r="Y1482" t="e">
        <f>IF(StandardResults[[#This Row],[Ind/Rel]]="Ind",_xlfn.XLOOKUP(StandardResults[[#This Row],[Code]],Std[Code],Std[Ecs]),"-")</f>
        <v>#N/A</v>
      </c>
      <c r="Z148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82">
        <f>COUNTIFS(StandardResults[Name],StandardResults[[#This Row],[Name]],StandardResults[Entry
Std],"AA")</f>
        <v>0</v>
      </c>
    </row>
    <row r="1483" spans="1:27" x14ac:dyDescent="0.25">
      <c r="A1483">
        <f>TimeVR[[#This Row],[Club]]</f>
        <v>0</v>
      </c>
      <c r="B1483" t="str">
        <f>IF(OR(RIGHT(TimeVR[[#This Row],[Event]],3)="M.R", RIGHT(TimeVR[[#This Row],[Event]],3)="F.R"),"Relay","Ind")</f>
        <v>Ind</v>
      </c>
      <c r="C1483">
        <f>TimeVR[[#This Row],[gender]]</f>
        <v>0</v>
      </c>
      <c r="D1483">
        <f>TimeVR[[#This Row],[Age]]</f>
        <v>0</v>
      </c>
      <c r="E1483">
        <f>TimeVR[[#This Row],[name]]</f>
        <v>0</v>
      </c>
      <c r="F1483">
        <f>TimeVR[[#This Row],[Event]]</f>
        <v>0</v>
      </c>
      <c r="G1483" t="str">
        <f>IF(OR(StandardResults[[#This Row],[Entry]]="-",TimeVR[[#This Row],[validation]]="Validated"),"Y","N")</f>
        <v>N</v>
      </c>
      <c r="H1483">
        <f>IF(OR(LEFT(TimeVR[[#This Row],[Times]],8)="00:00.00", LEFT(TimeVR[[#This Row],[Times]],2)="NT"),"-",TimeVR[[#This Row],[Times]])</f>
        <v>0</v>
      </c>
      <c r="I148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83" t="str">
        <f>IF(ISBLANK(TimeVR[[#This Row],[Best Time(S)]]),"-",TimeVR[[#This Row],[Best Time(S)]])</f>
        <v>-</v>
      </c>
      <c r="K148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83" t="str">
        <f>IF(ISBLANK(TimeVR[[#This Row],[Best Time(L)]]),"-",TimeVR[[#This Row],[Best Time(L)]])</f>
        <v>-</v>
      </c>
      <c r="M148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83" s="14"/>
      <c r="O1483" t="str">
        <f>IF(StandardResults[[#This Row],[BT(SC)]]&lt;&gt;"-",IF(StandardResults[[#This Row],[BT(SC)]]&lt;=StandardResults[[#This Row],[Ecs]],"EC","-"),"")</f>
        <v/>
      </c>
      <c r="Q1483" t="str">
        <f>IF(StandardResults[[#This Row],[Ind/Rel]]="Ind",LEFT(StandardResults[[#This Row],[Gender]],1)&amp;MIN(MAX(StandardResults[[#This Row],[Age]],11),17)&amp;"-"&amp;StandardResults[[#This Row],[Event]],"")</f>
        <v>011-0</v>
      </c>
      <c r="R1483" t="e">
        <f>IF(StandardResults[[#This Row],[Ind/Rel]]="Ind",_xlfn.XLOOKUP(StandardResults[[#This Row],[Code]],Std[Code],Std[AA]),"-")</f>
        <v>#N/A</v>
      </c>
      <c r="S1483" t="e">
        <f>IF(StandardResults[[#This Row],[Ind/Rel]]="Ind",_xlfn.XLOOKUP(StandardResults[[#This Row],[Code]],Std[Code],Std[A]),"-")</f>
        <v>#N/A</v>
      </c>
      <c r="T1483" t="e">
        <f>IF(StandardResults[[#This Row],[Ind/Rel]]="Ind",_xlfn.XLOOKUP(StandardResults[[#This Row],[Code]],Std[Code],Std[B]),"-")</f>
        <v>#N/A</v>
      </c>
      <c r="U1483" t="e">
        <f>IF(StandardResults[[#This Row],[Ind/Rel]]="Ind",_xlfn.XLOOKUP(StandardResults[[#This Row],[Code]],Std[Code],Std[AAs]),"-")</f>
        <v>#N/A</v>
      </c>
      <c r="V1483" t="e">
        <f>IF(StandardResults[[#This Row],[Ind/Rel]]="Ind",_xlfn.XLOOKUP(StandardResults[[#This Row],[Code]],Std[Code],Std[As]),"-")</f>
        <v>#N/A</v>
      </c>
      <c r="W1483" t="e">
        <f>IF(StandardResults[[#This Row],[Ind/Rel]]="Ind",_xlfn.XLOOKUP(StandardResults[[#This Row],[Code]],Std[Code],Std[Bs]),"-")</f>
        <v>#N/A</v>
      </c>
      <c r="X1483" t="e">
        <f>IF(StandardResults[[#This Row],[Ind/Rel]]="Ind",_xlfn.XLOOKUP(StandardResults[[#This Row],[Code]],Std[Code],Std[EC]),"-")</f>
        <v>#N/A</v>
      </c>
      <c r="Y1483" t="e">
        <f>IF(StandardResults[[#This Row],[Ind/Rel]]="Ind",_xlfn.XLOOKUP(StandardResults[[#This Row],[Code]],Std[Code],Std[Ecs]),"-")</f>
        <v>#N/A</v>
      </c>
      <c r="Z148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83">
        <f>COUNTIFS(StandardResults[Name],StandardResults[[#This Row],[Name]],StandardResults[Entry
Std],"AA")</f>
        <v>0</v>
      </c>
    </row>
    <row r="1484" spans="1:27" x14ac:dyDescent="0.25">
      <c r="A1484">
        <f>TimeVR[[#This Row],[Club]]</f>
        <v>0</v>
      </c>
      <c r="B1484" t="str">
        <f>IF(OR(RIGHT(TimeVR[[#This Row],[Event]],3)="M.R", RIGHT(TimeVR[[#This Row],[Event]],3)="F.R"),"Relay","Ind")</f>
        <v>Ind</v>
      </c>
      <c r="C1484">
        <f>TimeVR[[#This Row],[gender]]</f>
        <v>0</v>
      </c>
      <c r="D1484">
        <f>TimeVR[[#This Row],[Age]]</f>
        <v>0</v>
      </c>
      <c r="E1484">
        <f>TimeVR[[#This Row],[name]]</f>
        <v>0</v>
      </c>
      <c r="F1484">
        <f>TimeVR[[#This Row],[Event]]</f>
        <v>0</v>
      </c>
      <c r="G1484" t="str">
        <f>IF(OR(StandardResults[[#This Row],[Entry]]="-",TimeVR[[#This Row],[validation]]="Validated"),"Y","N")</f>
        <v>N</v>
      </c>
      <c r="H1484">
        <f>IF(OR(LEFT(TimeVR[[#This Row],[Times]],8)="00:00.00", LEFT(TimeVR[[#This Row],[Times]],2)="NT"),"-",TimeVR[[#This Row],[Times]])</f>
        <v>0</v>
      </c>
      <c r="I148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84" t="str">
        <f>IF(ISBLANK(TimeVR[[#This Row],[Best Time(S)]]),"-",TimeVR[[#This Row],[Best Time(S)]])</f>
        <v>-</v>
      </c>
      <c r="K148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84" t="str">
        <f>IF(ISBLANK(TimeVR[[#This Row],[Best Time(L)]]),"-",TimeVR[[#This Row],[Best Time(L)]])</f>
        <v>-</v>
      </c>
      <c r="M148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84" s="14"/>
      <c r="O1484" t="str">
        <f>IF(StandardResults[[#This Row],[BT(SC)]]&lt;&gt;"-",IF(StandardResults[[#This Row],[BT(SC)]]&lt;=StandardResults[[#This Row],[Ecs]],"EC","-"),"")</f>
        <v/>
      </c>
      <c r="Q1484" t="str">
        <f>IF(StandardResults[[#This Row],[Ind/Rel]]="Ind",LEFT(StandardResults[[#This Row],[Gender]],1)&amp;MIN(MAX(StandardResults[[#This Row],[Age]],11),17)&amp;"-"&amp;StandardResults[[#This Row],[Event]],"")</f>
        <v>011-0</v>
      </c>
      <c r="R1484" t="e">
        <f>IF(StandardResults[[#This Row],[Ind/Rel]]="Ind",_xlfn.XLOOKUP(StandardResults[[#This Row],[Code]],Std[Code],Std[AA]),"-")</f>
        <v>#N/A</v>
      </c>
      <c r="S1484" t="e">
        <f>IF(StandardResults[[#This Row],[Ind/Rel]]="Ind",_xlfn.XLOOKUP(StandardResults[[#This Row],[Code]],Std[Code],Std[A]),"-")</f>
        <v>#N/A</v>
      </c>
      <c r="T1484" t="e">
        <f>IF(StandardResults[[#This Row],[Ind/Rel]]="Ind",_xlfn.XLOOKUP(StandardResults[[#This Row],[Code]],Std[Code],Std[B]),"-")</f>
        <v>#N/A</v>
      </c>
      <c r="U1484" t="e">
        <f>IF(StandardResults[[#This Row],[Ind/Rel]]="Ind",_xlfn.XLOOKUP(StandardResults[[#This Row],[Code]],Std[Code],Std[AAs]),"-")</f>
        <v>#N/A</v>
      </c>
      <c r="V1484" t="e">
        <f>IF(StandardResults[[#This Row],[Ind/Rel]]="Ind",_xlfn.XLOOKUP(StandardResults[[#This Row],[Code]],Std[Code],Std[As]),"-")</f>
        <v>#N/A</v>
      </c>
      <c r="W1484" t="e">
        <f>IF(StandardResults[[#This Row],[Ind/Rel]]="Ind",_xlfn.XLOOKUP(StandardResults[[#This Row],[Code]],Std[Code],Std[Bs]),"-")</f>
        <v>#N/A</v>
      </c>
      <c r="X1484" t="e">
        <f>IF(StandardResults[[#This Row],[Ind/Rel]]="Ind",_xlfn.XLOOKUP(StandardResults[[#This Row],[Code]],Std[Code],Std[EC]),"-")</f>
        <v>#N/A</v>
      </c>
      <c r="Y1484" t="e">
        <f>IF(StandardResults[[#This Row],[Ind/Rel]]="Ind",_xlfn.XLOOKUP(StandardResults[[#This Row],[Code]],Std[Code],Std[Ecs]),"-")</f>
        <v>#N/A</v>
      </c>
      <c r="Z148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84">
        <f>COUNTIFS(StandardResults[Name],StandardResults[[#This Row],[Name]],StandardResults[Entry
Std],"AA")</f>
        <v>0</v>
      </c>
    </row>
    <row r="1485" spans="1:27" x14ac:dyDescent="0.25">
      <c r="A1485">
        <f>TimeVR[[#This Row],[Club]]</f>
        <v>0</v>
      </c>
      <c r="B1485" t="str">
        <f>IF(OR(RIGHT(TimeVR[[#This Row],[Event]],3)="M.R", RIGHT(TimeVR[[#This Row],[Event]],3)="F.R"),"Relay","Ind")</f>
        <v>Ind</v>
      </c>
      <c r="C1485">
        <f>TimeVR[[#This Row],[gender]]</f>
        <v>0</v>
      </c>
      <c r="D1485">
        <f>TimeVR[[#This Row],[Age]]</f>
        <v>0</v>
      </c>
      <c r="E1485">
        <f>TimeVR[[#This Row],[name]]</f>
        <v>0</v>
      </c>
      <c r="F1485">
        <f>TimeVR[[#This Row],[Event]]</f>
        <v>0</v>
      </c>
      <c r="G1485" t="str">
        <f>IF(OR(StandardResults[[#This Row],[Entry]]="-",TimeVR[[#This Row],[validation]]="Validated"),"Y","N")</f>
        <v>N</v>
      </c>
      <c r="H1485">
        <f>IF(OR(LEFT(TimeVR[[#This Row],[Times]],8)="00:00.00", LEFT(TimeVR[[#This Row],[Times]],2)="NT"),"-",TimeVR[[#This Row],[Times]])</f>
        <v>0</v>
      </c>
      <c r="I148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85" t="str">
        <f>IF(ISBLANK(TimeVR[[#This Row],[Best Time(S)]]),"-",TimeVR[[#This Row],[Best Time(S)]])</f>
        <v>-</v>
      </c>
      <c r="K148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85" t="str">
        <f>IF(ISBLANK(TimeVR[[#This Row],[Best Time(L)]]),"-",TimeVR[[#This Row],[Best Time(L)]])</f>
        <v>-</v>
      </c>
      <c r="M148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85" s="14"/>
      <c r="O1485" t="str">
        <f>IF(StandardResults[[#This Row],[BT(SC)]]&lt;&gt;"-",IF(StandardResults[[#This Row],[BT(SC)]]&lt;=StandardResults[[#This Row],[Ecs]],"EC","-"),"")</f>
        <v/>
      </c>
      <c r="Q1485" t="str">
        <f>IF(StandardResults[[#This Row],[Ind/Rel]]="Ind",LEFT(StandardResults[[#This Row],[Gender]],1)&amp;MIN(MAX(StandardResults[[#This Row],[Age]],11),17)&amp;"-"&amp;StandardResults[[#This Row],[Event]],"")</f>
        <v>011-0</v>
      </c>
      <c r="R1485" t="e">
        <f>IF(StandardResults[[#This Row],[Ind/Rel]]="Ind",_xlfn.XLOOKUP(StandardResults[[#This Row],[Code]],Std[Code],Std[AA]),"-")</f>
        <v>#N/A</v>
      </c>
      <c r="S1485" t="e">
        <f>IF(StandardResults[[#This Row],[Ind/Rel]]="Ind",_xlfn.XLOOKUP(StandardResults[[#This Row],[Code]],Std[Code],Std[A]),"-")</f>
        <v>#N/A</v>
      </c>
      <c r="T1485" t="e">
        <f>IF(StandardResults[[#This Row],[Ind/Rel]]="Ind",_xlfn.XLOOKUP(StandardResults[[#This Row],[Code]],Std[Code],Std[B]),"-")</f>
        <v>#N/A</v>
      </c>
      <c r="U1485" t="e">
        <f>IF(StandardResults[[#This Row],[Ind/Rel]]="Ind",_xlfn.XLOOKUP(StandardResults[[#This Row],[Code]],Std[Code],Std[AAs]),"-")</f>
        <v>#N/A</v>
      </c>
      <c r="V1485" t="e">
        <f>IF(StandardResults[[#This Row],[Ind/Rel]]="Ind",_xlfn.XLOOKUP(StandardResults[[#This Row],[Code]],Std[Code],Std[As]),"-")</f>
        <v>#N/A</v>
      </c>
      <c r="W1485" t="e">
        <f>IF(StandardResults[[#This Row],[Ind/Rel]]="Ind",_xlfn.XLOOKUP(StandardResults[[#This Row],[Code]],Std[Code],Std[Bs]),"-")</f>
        <v>#N/A</v>
      </c>
      <c r="X1485" t="e">
        <f>IF(StandardResults[[#This Row],[Ind/Rel]]="Ind",_xlfn.XLOOKUP(StandardResults[[#This Row],[Code]],Std[Code],Std[EC]),"-")</f>
        <v>#N/A</v>
      </c>
      <c r="Y1485" t="e">
        <f>IF(StandardResults[[#This Row],[Ind/Rel]]="Ind",_xlfn.XLOOKUP(StandardResults[[#This Row],[Code]],Std[Code],Std[Ecs]),"-")</f>
        <v>#N/A</v>
      </c>
      <c r="Z148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85">
        <f>COUNTIFS(StandardResults[Name],StandardResults[[#This Row],[Name]],StandardResults[Entry
Std],"AA")</f>
        <v>0</v>
      </c>
    </row>
    <row r="1486" spans="1:27" x14ac:dyDescent="0.25">
      <c r="A1486">
        <f>TimeVR[[#This Row],[Club]]</f>
        <v>0</v>
      </c>
      <c r="B1486" t="str">
        <f>IF(OR(RIGHT(TimeVR[[#This Row],[Event]],3)="M.R", RIGHT(TimeVR[[#This Row],[Event]],3)="F.R"),"Relay","Ind")</f>
        <v>Ind</v>
      </c>
      <c r="C1486">
        <f>TimeVR[[#This Row],[gender]]</f>
        <v>0</v>
      </c>
      <c r="D1486">
        <f>TimeVR[[#This Row],[Age]]</f>
        <v>0</v>
      </c>
      <c r="E1486">
        <f>TimeVR[[#This Row],[name]]</f>
        <v>0</v>
      </c>
      <c r="F1486">
        <f>TimeVR[[#This Row],[Event]]</f>
        <v>0</v>
      </c>
      <c r="G1486" t="str">
        <f>IF(OR(StandardResults[[#This Row],[Entry]]="-",TimeVR[[#This Row],[validation]]="Validated"),"Y","N")</f>
        <v>N</v>
      </c>
      <c r="H1486">
        <f>IF(OR(LEFT(TimeVR[[#This Row],[Times]],8)="00:00.00", LEFT(TimeVR[[#This Row],[Times]],2)="NT"),"-",TimeVR[[#This Row],[Times]])</f>
        <v>0</v>
      </c>
      <c r="I148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86" t="str">
        <f>IF(ISBLANK(TimeVR[[#This Row],[Best Time(S)]]),"-",TimeVR[[#This Row],[Best Time(S)]])</f>
        <v>-</v>
      </c>
      <c r="K148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86" t="str">
        <f>IF(ISBLANK(TimeVR[[#This Row],[Best Time(L)]]),"-",TimeVR[[#This Row],[Best Time(L)]])</f>
        <v>-</v>
      </c>
      <c r="M148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86" s="14"/>
      <c r="O1486" t="str">
        <f>IF(StandardResults[[#This Row],[BT(SC)]]&lt;&gt;"-",IF(StandardResults[[#This Row],[BT(SC)]]&lt;=StandardResults[[#This Row],[Ecs]],"EC","-"),"")</f>
        <v/>
      </c>
      <c r="Q1486" t="str">
        <f>IF(StandardResults[[#This Row],[Ind/Rel]]="Ind",LEFT(StandardResults[[#This Row],[Gender]],1)&amp;MIN(MAX(StandardResults[[#This Row],[Age]],11),17)&amp;"-"&amp;StandardResults[[#This Row],[Event]],"")</f>
        <v>011-0</v>
      </c>
      <c r="R1486" t="e">
        <f>IF(StandardResults[[#This Row],[Ind/Rel]]="Ind",_xlfn.XLOOKUP(StandardResults[[#This Row],[Code]],Std[Code],Std[AA]),"-")</f>
        <v>#N/A</v>
      </c>
      <c r="S1486" t="e">
        <f>IF(StandardResults[[#This Row],[Ind/Rel]]="Ind",_xlfn.XLOOKUP(StandardResults[[#This Row],[Code]],Std[Code],Std[A]),"-")</f>
        <v>#N/A</v>
      </c>
      <c r="T1486" t="e">
        <f>IF(StandardResults[[#This Row],[Ind/Rel]]="Ind",_xlfn.XLOOKUP(StandardResults[[#This Row],[Code]],Std[Code],Std[B]),"-")</f>
        <v>#N/A</v>
      </c>
      <c r="U1486" t="e">
        <f>IF(StandardResults[[#This Row],[Ind/Rel]]="Ind",_xlfn.XLOOKUP(StandardResults[[#This Row],[Code]],Std[Code],Std[AAs]),"-")</f>
        <v>#N/A</v>
      </c>
      <c r="V1486" t="e">
        <f>IF(StandardResults[[#This Row],[Ind/Rel]]="Ind",_xlfn.XLOOKUP(StandardResults[[#This Row],[Code]],Std[Code],Std[As]),"-")</f>
        <v>#N/A</v>
      </c>
      <c r="W1486" t="e">
        <f>IF(StandardResults[[#This Row],[Ind/Rel]]="Ind",_xlfn.XLOOKUP(StandardResults[[#This Row],[Code]],Std[Code],Std[Bs]),"-")</f>
        <v>#N/A</v>
      </c>
      <c r="X1486" t="e">
        <f>IF(StandardResults[[#This Row],[Ind/Rel]]="Ind",_xlfn.XLOOKUP(StandardResults[[#This Row],[Code]],Std[Code],Std[EC]),"-")</f>
        <v>#N/A</v>
      </c>
      <c r="Y1486" t="e">
        <f>IF(StandardResults[[#This Row],[Ind/Rel]]="Ind",_xlfn.XLOOKUP(StandardResults[[#This Row],[Code]],Std[Code],Std[Ecs]),"-")</f>
        <v>#N/A</v>
      </c>
      <c r="Z148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86">
        <f>COUNTIFS(StandardResults[Name],StandardResults[[#This Row],[Name]],StandardResults[Entry
Std],"AA")</f>
        <v>0</v>
      </c>
    </row>
    <row r="1487" spans="1:27" x14ac:dyDescent="0.25">
      <c r="A1487">
        <f>TimeVR[[#This Row],[Club]]</f>
        <v>0</v>
      </c>
      <c r="B1487" t="str">
        <f>IF(OR(RIGHT(TimeVR[[#This Row],[Event]],3)="M.R", RIGHT(TimeVR[[#This Row],[Event]],3)="F.R"),"Relay","Ind")</f>
        <v>Ind</v>
      </c>
      <c r="C1487">
        <f>TimeVR[[#This Row],[gender]]</f>
        <v>0</v>
      </c>
      <c r="D1487">
        <f>TimeVR[[#This Row],[Age]]</f>
        <v>0</v>
      </c>
      <c r="E1487">
        <f>TimeVR[[#This Row],[name]]</f>
        <v>0</v>
      </c>
      <c r="F1487">
        <f>TimeVR[[#This Row],[Event]]</f>
        <v>0</v>
      </c>
      <c r="G1487" t="str">
        <f>IF(OR(StandardResults[[#This Row],[Entry]]="-",TimeVR[[#This Row],[validation]]="Validated"),"Y","N")</f>
        <v>N</v>
      </c>
      <c r="H1487">
        <f>IF(OR(LEFT(TimeVR[[#This Row],[Times]],8)="00:00.00", LEFT(TimeVR[[#This Row],[Times]],2)="NT"),"-",TimeVR[[#This Row],[Times]])</f>
        <v>0</v>
      </c>
      <c r="I148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87" t="str">
        <f>IF(ISBLANK(TimeVR[[#This Row],[Best Time(S)]]),"-",TimeVR[[#This Row],[Best Time(S)]])</f>
        <v>-</v>
      </c>
      <c r="K148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87" t="str">
        <f>IF(ISBLANK(TimeVR[[#This Row],[Best Time(L)]]),"-",TimeVR[[#This Row],[Best Time(L)]])</f>
        <v>-</v>
      </c>
      <c r="M148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87" s="14"/>
      <c r="O1487" t="str">
        <f>IF(StandardResults[[#This Row],[BT(SC)]]&lt;&gt;"-",IF(StandardResults[[#This Row],[BT(SC)]]&lt;=StandardResults[[#This Row],[Ecs]],"EC","-"),"")</f>
        <v/>
      </c>
      <c r="Q1487" t="str">
        <f>IF(StandardResults[[#This Row],[Ind/Rel]]="Ind",LEFT(StandardResults[[#This Row],[Gender]],1)&amp;MIN(MAX(StandardResults[[#This Row],[Age]],11),17)&amp;"-"&amp;StandardResults[[#This Row],[Event]],"")</f>
        <v>011-0</v>
      </c>
      <c r="R1487" t="e">
        <f>IF(StandardResults[[#This Row],[Ind/Rel]]="Ind",_xlfn.XLOOKUP(StandardResults[[#This Row],[Code]],Std[Code],Std[AA]),"-")</f>
        <v>#N/A</v>
      </c>
      <c r="S1487" t="e">
        <f>IF(StandardResults[[#This Row],[Ind/Rel]]="Ind",_xlfn.XLOOKUP(StandardResults[[#This Row],[Code]],Std[Code],Std[A]),"-")</f>
        <v>#N/A</v>
      </c>
      <c r="T1487" t="e">
        <f>IF(StandardResults[[#This Row],[Ind/Rel]]="Ind",_xlfn.XLOOKUP(StandardResults[[#This Row],[Code]],Std[Code],Std[B]),"-")</f>
        <v>#N/A</v>
      </c>
      <c r="U1487" t="e">
        <f>IF(StandardResults[[#This Row],[Ind/Rel]]="Ind",_xlfn.XLOOKUP(StandardResults[[#This Row],[Code]],Std[Code],Std[AAs]),"-")</f>
        <v>#N/A</v>
      </c>
      <c r="V1487" t="e">
        <f>IF(StandardResults[[#This Row],[Ind/Rel]]="Ind",_xlfn.XLOOKUP(StandardResults[[#This Row],[Code]],Std[Code],Std[As]),"-")</f>
        <v>#N/A</v>
      </c>
      <c r="W1487" t="e">
        <f>IF(StandardResults[[#This Row],[Ind/Rel]]="Ind",_xlfn.XLOOKUP(StandardResults[[#This Row],[Code]],Std[Code],Std[Bs]),"-")</f>
        <v>#N/A</v>
      </c>
      <c r="X1487" t="e">
        <f>IF(StandardResults[[#This Row],[Ind/Rel]]="Ind",_xlfn.XLOOKUP(StandardResults[[#This Row],[Code]],Std[Code],Std[EC]),"-")</f>
        <v>#N/A</v>
      </c>
      <c r="Y1487" t="e">
        <f>IF(StandardResults[[#This Row],[Ind/Rel]]="Ind",_xlfn.XLOOKUP(StandardResults[[#This Row],[Code]],Std[Code],Std[Ecs]),"-")</f>
        <v>#N/A</v>
      </c>
      <c r="Z148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87">
        <f>COUNTIFS(StandardResults[Name],StandardResults[[#This Row],[Name]],StandardResults[Entry
Std],"AA")</f>
        <v>0</v>
      </c>
    </row>
    <row r="1488" spans="1:27" x14ac:dyDescent="0.25">
      <c r="A1488">
        <f>TimeVR[[#This Row],[Club]]</f>
        <v>0</v>
      </c>
      <c r="B1488" t="str">
        <f>IF(OR(RIGHT(TimeVR[[#This Row],[Event]],3)="M.R", RIGHT(TimeVR[[#This Row],[Event]],3)="F.R"),"Relay","Ind")</f>
        <v>Ind</v>
      </c>
      <c r="C1488">
        <f>TimeVR[[#This Row],[gender]]</f>
        <v>0</v>
      </c>
      <c r="D1488">
        <f>TimeVR[[#This Row],[Age]]</f>
        <v>0</v>
      </c>
      <c r="E1488">
        <f>TimeVR[[#This Row],[name]]</f>
        <v>0</v>
      </c>
      <c r="F1488">
        <f>TimeVR[[#This Row],[Event]]</f>
        <v>0</v>
      </c>
      <c r="G1488" t="str">
        <f>IF(OR(StandardResults[[#This Row],[Entry]]="-",TimeVR[[#This Row],[validation]]="Validated"),"Y","N")</f>
        <v>N</v>
      </c>
      <c r="H1488">
        <f>IF(OR(LEFT(TimeVR[[#This Row],[Times]],8)="00:00.00", LEFT(TimeVR[[#This Row],[Times]],2)="NT"),"-",TimeVR[[#This Row],[Times]])</f>
        <v>0</v>
      </c>
      <c r="I148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88" t="str">
        <f>IF(ISBLANK(TimeVR[[#This Row],[Best Time(S)]]),"-",TimeVR[[#This Row],[Best Time(S)]])</f>
        <v>-</v>
      </c>
      <c r="K148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88" t="str">
        <f>IF(ISBLANK(TimeVR[[#This Row],[Best Time(L)]]),"-",TimeVR[[#This Row],[Best Time(L)]])</f>
        <v>-</v>
      </c>
      <c r="M148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88" s="14"/>
      <c r="O1488" t="str">
        <f>IF(StandardResults[[#This Row],[BT(SC)]]&lt;&gt;"-",IF(StandardResults[[#This Row],[BT(SC)]]&lt;=StandardResults[[#This Row],[Ecs]],"EC","-"),"")</f>
        <v/>
      </c>
      <c r="Q1488" t="str">
        <f>IF(StandardResults[[#This Row],[Ind/Rel]]="Ind",LEFT(StandardResults[[#This Row],[Gender]],1)&amp;MIN(MAX(StandardResults[[#This Row],[Age]],11),17)&amp;"-"&amp;StandardResults[[#This Row],[Event]],"")</f>
        <v>011-0</v>
      </c>
      <c r="R1488" t="e">
        <f>IF(StandardResults[[#This Row],[Ind/Rel]]="Ind",_xlfn.XLOOKUP(StandardResults[[#This Row],[Code]],Std[Code],Std[AA]),"-")</f>
        <v>#N/A</v>
      </c>
      <c r="S1488" t="e">
        <f>IF(StandardResults[[#This Row],[Ind/Rel]]="Ind",_xlfn.XLOOKUP(StandardResults[[#This Row],[Code]],Std[Code],Std[A]),"-")</f>
        <v>#N/A</v>
      </c>
      <c r="T1488" t="e">
        <f>IF(StandardResults[[#This Row],[Ind/Rel]]="Ind",_xlfn.XLOOKUP(StandardResults[[#This Row],[Code]],Std[Code],Std[B]),"-")</f>
        <v>#N/A</v>
      </c>
      <c r="U1488" t="e">
        <f>IF(StandardResults[[#This Row],[Ind/Rel]]="Ind",_xlfn.XLOOKUP(StandardResults[[#This Row],[Code]],Std[Code],Std[AAs]),"-")</f>
        <v>#N/A</v>
      </c>
      <c r="V1488" t="e">
        <f>IF(StandardResults[[#This Row],[Ind/Rel]]="Ind",_xlfn.XLOOKUP(StandardResults[[#This Row],[Code]],Std[Code],Std[As]),"-")</f>
        <v>#N/A</v>
      </c>
      <c r="W1488" t="e">
        <f>IF(StandardResults[[#This Row],[Ind/Rel]]="Ind",_xlfn.XLOOKUP(StandardResults[[#This Row],[Code]],Std[Code],Std[Bs]),"-")</f>
        <v>#N/A</v>
      </c>
      <c r="X1488" t="e">
        <f>IF(StandardResults[[#This Row],[Ind/Rel]]="Ind",_xlfn.XLOOKUP(StandardResults[[#This Row],[Code]],Std[Code],Std[EC]),"-")</f>
        <v>#N/A</v>
      </c>
      <c r="Y1488" t="e">
        <f>IF(StandardResults[[#This Row],[Ind/Rel]]="Ind",_xlfn.XLOOKUP(StandardResults[[#This Row],[Code]],Std[Code],Std[Ecs]),"-")</f>
        <v>#N/A</v>
      </c>
      <c r="Z148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88">
        <f>COUNTIFS(StandardResults[Name],StandardResults[[#This Row],[Name]],StandardResults[Entry
Std],"AA")</f>
        <v>0</v>
      </c>
    </row>
    <row r="1489" spans="1:27" x14ac:dyDescent="0.25">
      <c r="A1489">
        <f>TimeVR[[#This Row],[Club]]</f>
        <v>0</v>
      </c>
      <c r="B1489" t="str">
        <f>IF(OR(RIGHT(TimeVR[[#This Row],[Event]],3)="M.R", RIGHT(TimeVR[[#This Row],[Event]],3)="F.R"),"Relay","Ind")</f>
        <v>Ind</v>
      </c>
      <c r="C1489">
        <f>TimeVR[[#This Row],[gender]]</f>
        <v>0</v>
      </c>
      <c r="D1489">
        <f>TimeVR[[#This Row],[Age]]</f>
        <v>0</v>
      </c>
      <c r="E1489">
        <f>TimeVR[[#This Row],[name]]</f>
        <v>0</v>
      </c>
      <c r="F1489">
        <f>TimeVR[[#This Row],[Event]]</f>
        <v>0</v>
      </c>
      <c r="G1489" t="str">
        <f>IF(OR(StandardResults[[#This Row],[Entry]]="-",TimeVR[[#This Row],[validation]]="Validated"),"Y","N")</f>
        <v>N</v>
      </c>
      <c r="H1489">
        <f>IF(OR(LEFT(TimeVR[[#This Row],[Times]],8)="00:00.00", LEFT(TimeVR[[#This Row],[Times]],2)="NT"),"-",TimeVR[[#This Row],[Times]])</f>
        <v>0</v>
      </c>
      <c r="I148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89" t="str">
        <f>IF(ISBLANK(TimeVR[[#This Row],[Best Time(S)]]),"-",TimeVR[[#This Row],[Best Time(S)]])</f>
        <v>-</v>
      </c>
      <c r="K148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89" t="str">
        <f>IF(ISBLANK(TimeVR[[#This Row],[Best Time(L)]]),"-",TimeVR[[#This Row],[Best Time(L)]])</f>
        <v>-</v>
      </c>
      <c r="M148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89" s="14"/>
      <c r="O1489" t="str">
        <f>IF(StandardResults[[#This Row],[BT(SC)]]&lt;&gt;"-",IF(StandardResults[[#This Row],[BT(SC)]]&lt;=StandardResults[[#This Row],[Ecs]],"EC","-"),"")</f>
        <v/>
      </c>
      <c r="Q1489" t="str">
        <f>IF(StandardResults[[#This Row],[Ind/Rel]]="Ind",LEFT(StandardResults[[#This Row],[Gender]],1)&amp;MIN(MAX(StandardResults[[#This Row],[Age]],11),17)&amp;"-"&amp;StandardResults[[#This Row],[Event]],"")</f>
        <v>011-0</v>
      </c>
      <c r="R1489" t="e">
        <f>IF(StandardResults[[#This Row],[Ind/Rel]]="Ind",_xlfn.XLOOKUP(StandardResults[[#This Row],[Code]],Std[Code],Std[AA]),"-")</f>
        <v>#N/A</v>
      </c>
      <c r="S1489" t="e">
        <f>IF(StandardResults[[#This Row],[Ind/Rel]]="Ind",_xlfn.XLOOKUP(StandardResults[[#This Row],[Code]],Std[Code],Std[A]),"-")</f>
        <v>#N/A</v>
      </c>
      <c r="T1489" t="e">
        <f>IF(StandardResults[[#This Row],[Ind/Rel]]="Ind",_xlfn.XLOOKUP(StandardResults[[#This Row],[Code]],Std[Code],Std[B]),"-")</f>
        <v>#N/A</v>
      </c>
      <c r="U1489" t="e">
        <f>IF(StandardResults[[#This Row],[Ind/Rel]]="Ind",_xlfn.XLOOKUP(StandardResults[[#This Row],[Code]],Std[Code],Std[AAs]),"-")</f>
        <v>#N/A</v>
      </c>
      <c r="V1489" t="e">
        <f>IF(StandardResults[[#This Row],[Ind/Rel]]="Ind",_xlfn.XLOOKUP(StandardResults[[#This Row],[Code]],Std[Code],Std[As]),"-")</f>
        <v>#N/A</v>
      </c>
      <c r="W1489" t="e">
        <f>IF(StandardResults[[#This Row],[Ind/Rel]]="Ind",_xlfn.XLOOKUP(StandardResults[[#This Row],[Code]],Std[Code],Std[Bs]),"-")</f>
        <v>#N/A</v>
      </c>
      <c r="X1489" t="e">
        <f>IF(StandardResults[[#This Row],[Ind/Rel]]="Ind",_xlfn.XLOOKUP(StandardResults[[#This Row],[Code]],Std[Code],Std[EC]),"-")</f>
        <v>#N/A</v>
      </c>
      <c r="Y1489" t="e">
        <f>IF(StandardResults[[#This Row],[Ind/Rel]]="Ind",_xlfn.XLOOKUP(StandardResults[[#This Row],[Code]],Std[Code],Std[Ecs]),"-")</f>
        <v>#N/A</v>
      </c>
      <c r="Z148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89">
        <f>COUNTIFS(StandardResults[Name],StandardResults[[#This Row],[Name]],StandardResults[Entry
Std],"AA")</f>
        <v>0</v>
      </c>
    </row>
    <row r="1490" spans="1:27" x14ac:dyDescent="0.25">
      <c r="A1490">
        <f>TimeVR[[#This Row],[Club]]</f>
        <v>0</v>
      </c>
      <c r="B1490" t="str">
        <f>IF(OR(RIGHT(TimeVR[[#This Row],[Event]],3)="M.R", RIGHT(TimeVR[[#This Row],[Event]],3)="F.R"),"Relay","Ind")</f>
        <v>Ind</v>
      </c>
      <c r="C1490">
        <f>TimeVR[[#This Row],[gender]]</f>
        <v>0</v>
      </c>
      <c r="D1490">
        <f>TimeVR[[#This Row],[Age]]</f>
        <v>0</v>
      </c>
      <c r="E1490">
        <f>TimeVR[[#This Row],[name]]</f>
        <v>0</v>
      </c>
      <c r="F1490">
        <f>TimeVR[[#This Row],[Event]]</f>
        <v>0</v>
      </c>
      <c r="G1490" t="str">
        <f>IF(OR(StandardResults[[#This Row],[Entry]]="-",TimeVR[[#This Row],[validation]]="Validated"),"Y","N")</f>
        <v>N</v>
      </c>
      <c r="H1490">
        <f>IF(OR(LEFT(TimeVR[[#This Row],[Times]],8)="00:00.00", LEFT(TimeVR[[#This Row],[Times]],2)="NT"),"-",TimeVR[[#This Row],[Times]])</f>
        <v>0</v>
      </c>
      <c r="I149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90" t="str">
        <f>IF(ISBLANK(TimeVR[[#This Row],[Best Time(S)]]),"-",TimeVR[[#This Row],[Best Time(S)]])</f>
        <v>-</v>
      </c>
      <c r="K149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90" t="str">
        <f>IF(ISBLANK(TimeVR[[#This Row],[Best Time(L)]]),"-",TimeVR[[#This Row],[Best Time(L)]])</f>
        <v>-</v>
      </c>
      <c r="M149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90" s="14"/>
      <c r="O1490" t="str">
        <f>IF(StandardResults[[#This Row],[BT(SC)]]&lt;&gt;"-",IF(StandardResults[[#This Row],[BT(SC)]]&lt;=StandardResults[[#This Row],[Ecs]],"EC","-"),"")</f>
        <v/>
      </c>
      <c r="Q1490" t="str">
        <f>IF(StandardResults[[#This Row],[Ind/Rel]]="Ind",LEFT(StandardResults[[#This Row],[Gender]],1)&amp;MIN(MAX(StandardResults[[#This Row],[Age]],11),17)&amp;"-"&amp;StandardResults[[#This Row],[Event]],"")</f>
        <v>011-0</v>
      </c>
      <c r="R1490" t="e">
        <f>IF(StandardResults[[#This Row],[Ind/Rel]]="Ind",_xlfn.XLOOKUP(StandardResults[[#This Row],[Code]],Std[Code],Std[AA]),"-")</f>
        <v>#N/A</v>
      </c>
      <c r="S1490" t="e">
        <f>IF(StandardResults[[#This Row],[Ind/Rel]]="Ind",_xlfn.XLOOKUP(StandardResults[[#This Row],[Code]],Std[Code],Std[A]),"-")</f>
        <v>#N/A</v>
      </c>
      <c r="T1490" t="e">
        <f>IF(StandardResults[[#This Row],[Ind/Rel]]="Ind",_xlfn.XLOOKUP(StandardResults[[#This Row],[Code]],Std[Code],Std[B]),"-")</f>
        <v>#N/A</v>
      </c>
      <c r="U1490" t="e">
        <f>IF(StandardResults[[#This Row],[Ind/Rel]]="Ind",_xlfn.XLOOKUP(StandardResults[[#This Row],[Code]],Std[Code],Std[AAs]),"-")</f>
        <v>#N/A</v>
      </c>
      <c r="V1490" t="e">
        <f>IF(StandardResults[[#This Row],[Ind/Rel]]="Ind",_xlfn.XLOOKUP(StandardResults[[#This Row],[Code]],Std[Code],Std[As]),"-")</f>
        <v>#N/A</v>
      </c>
      <c r="W1490" t="e">
        <f>IF(StandardResults[[#This Row],[Ind/Rel]]="Ind",_xlfn.XLOOKUP(StandardResults[[#This Row],[Code]],Std[Code],Std[Bs]),"-")</f>
        <v>#N/A</v>
      </c>
      <c r="X1490" t="e">
        <f>IF(StandardResults[[#This Row],[Ind/Rel]]="Ind",_xlfn.XLOOKUP(StandardResults[[#This Row],[Code]],Std[Code],Std[EC]),"-")</f>
        <v>#N/A</v>
      </c>
      <c r="Y1490" t="e">
        <f>IF(StandardResults[[#This Row],[Ind/Rel]]="Ind",_xlfn.XLOOKUP(StandardResults[[#This Row],[Code]],Std[Code],Std[Ecs]),"-")</f>
        <v>#N/A</v>
      </c>
      <c r="Z149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90">
        <f>COUNTIFS(StandardResults[Name],StandardResults[[#This Row],[Name]],StandardResults[Entry
Std],"AA")</f>
        <v>0</v>
      </c>
    </row>
    <row r="1491" spans="1:27" x14ac:dyDescent="0.25">
      <c r="A1491">
        <f>TimeVR[[#This Row],[Club]]</f>
        <v>0</v>
      </c>
      <c r="B1491" t="str">
        <f>IF(OR(RIGHT(TimeVR[[#This Row],[Event]],3)="M.R", RIGHT(TimeVR[[#This Row],[Event]],3)="F.R"),"Relay","Ind")</f>
        <v>Ind</v>
      </c>
      <c r="C1491">
        <f>TimeVR[[#This Row],[gender]]</f>
        <v>0</v>
      </c>
      <c r="D1491">
        <f>TimeVR[[#This Row],[Age]]</f>
        <v>0</v>
      </c>
      <c r="E1491">
        <f>TimeVR[[#This Row],[name]]</f>
        <v>0</v>
      </c>
      <c r="F1491">
        <f>TimeVR[[#This Row],[Event]]</f>
        <v>0</v>
      </c>
      <c r="G1491" t="str">
        <f>IF(OR(StandardResults[[#This Row],[Entry]]="-",TimeVR[[#This Row],[validation]]="Validated"),"Y","N")</f>
        <v>N</v>
      </c>
      <c r="H1491">
        <f>IF(OR(LEFT(TimeVR[[#This Row],[Times]],8)="00:00.00", LEFT(TimeVR[[#This Row],[Times]],2)="NT"),"-",TimeVR[[#This Row],[Times]])</f>
        <v>0</v>
      </c>
      <c r="I149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91" t="str">
        <f>IF(ISBLANK(TimeVR[[#This Row],[Best Time(S)]]),"-",TimeVR[[#This Row],[Best Time(S)]])</f>
        <v>-</v>
      </c>
      <c r="K149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91" t="str">
        <f>IF(ISBLANK(TimeVR[[#This Row],[Best Time(L)]]),"-",TimeVR[[#This Row],[Best Time(L)]])</f>
        <v>-</v>
      </c>
      <c r="M149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91" s="14"/>
      <c r="O1491" t="str">
        <f>IF(StandardResults[[#This Row],[BT(SC)]]&lt;&gt;"-",IF(StandardResults[[#This Row],[BT(SC)]]&lt;=StandardResults[[#This Row],[Ecs]],"EC","-"),"")</f>
        <v/>
      </c>
      <c r="Q1491" t="str">
        <f>IF(StandardResults[[#This Row],[Ind/Rel]]="Ind",LEFT(StandardResults[[#This Row],[Gender]],1)&amp;MIN(MAX(StandardResults[[#This Row],[Age]],11),17)&amp;"-"&amp;StandardResults[[#This Row],[Event]],"")</f>
        <v>011-0</v>
      </c>
      <c r="R1491" t="e">
        <f>IF(StandardResults[[#This Row],[Ind/Rel]]="Ind",_xlfn.XLOOKUP(StandardResults[[#This Row],[Code]],Std[Code],Std[AA]),"-")</f>
        <v>#N/A</v>
      </c>
      <c r="S1491" t="e">
        <f>IF(StandardResults[[#This Row],[Ind/Rel]]="Ind",_xlfn.XLOOKUP(StandardResults[[#This Row],[Code]],Std[Code],Std[A]),"-")</f>
        <v>#N/A</v>
      </c>
      <c r="T1491" t="e">
        <f>IF(StandardResults[[#This Row],[Ind/Rel]]="Ind",_xlfn.XLOOKUP(StandardResults[[#This Row],[Code]],Std[Code],Std[B]),"-")</f>
        <v>#N/A</v>
      </c>
      <c r="U1491" t="e">
        <f>IF(StandardResults[[#This Row],[Ind/Rel]]="Ind",_xlfn.XLOOKUP(StandardResults[[#This Row],[Code]],Std[Code],Std[AAs]),"-")</f>
        <v>#N/A</v>
      </c>
      <c r="V1491" t="e">
        <f>IF(StandardResults[[#This Row],[Ind/Rel]]="Ind",_xlfn.XLOOKUP(StandardResults[[#This Row],[Code]],Std[Code],Std[As]),"-")</f>
        <v>#N/A</v>
      </c>
      <c r="W1491" t="e">
        <f>IF(StandardResults[[#This Row],[Ind/Rel]]="Ind",_xlfn.XLOOKUP(StandardResults[[#This Row],[Code]],Std[Code],Std[Bs]),"-")</f>
        <v>#N/A</v>
      </c>
      <c r="X1491" t="e">
        <f>IF(StandardResults[[#This Row],[Ind/Rel]]="Ind",_xlfn.XLOOKUP(StandardResults[[#This Row],[Code]],Std[Code],Std[EC]),"-")</f>
        <v>#N/A</v>
      </c>
      <c r="Y1491" t="e">
        <f>IF(StandardResults[[#This Row],[Ind/Rel]]="Ind",_xlfn.XLOOKUP(StandardResults[[#This Row],[Code]],Std[Code],Std[Ecs]),"-")</f>
        <v>#N/A</v>
      </c>
      <c r="Z149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91">
        <f>COUNTIFS(StandardResults[Name],StandardResults[[#This Row],[Name]],StandardResults[Entry
Std],"AA")</f>
        <v>0</v>
      </c>
    </row>
    <row r="1492" spans="1:27" x14ac:dyDescent="0.25">
      <c r="A1492">
        <f>TimeVR[[#This Row],[Club]]</f>
        <v>0</v>
      </c>
      <c r="B1492" t="str">
        <f>IF(OR(RIGHT(TimeVR[[#This Row],[Event]],3)="M.R", RIGHT(TimeVR[[#This Row],[Event]],3)="F.R"),"Relay","Ind")</f>
        <v>Ind</v>
      </c>
      <c r="C1492">
        <f>TimeVR[[#This Row],[gender]]</f>
        <v>0</v>
      </c>
      <c r="D1492">
        <f>TimeVR[[#This Row],[Age]]</f>
        <v>0</v>
      </c>
      <c r="E1492">
        <f>TimeVR[[#This Row],[name]]</f>
        <v>0</v>
      </c>
      <c r="F1492">
        <f>TimeVR[[#This Row],[Event]]</f>
        <v>0</v>
      </c>
      <c r="G1492" t="str">
        <f>IF(OR(StandardResults[[#This Row],[Entry]]="-",TimeVR[[#This Row],[validation]]="Validated"),"Y","N")</f>
        <v>N</v>
      </c>
      <c r="H1492">
        <f>IF(OR(LEFT(TimeVR[[#This Row],[Times]],8)="00:00.00", LEFT(TimeVR[[#This Row],[Times]],2)="NT"),"-",TimeVR[[#This Row],[Times]])</f>
        <v>0</v>
      </c>
      <c r="I149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92" t="str">
        <f>IF(ISBLANK(TimeVR[[#This Row],[Best Time(S)]]),"-",TimeVR[[#This Row],[Best Time(S)]])</f>
        <v>-</v>
      </c>
      <c r="K149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92" t="str">
        <f>IF(ISBLANK(TimeVR[[#This Row],[Best Time(L)]]),"-",TimeVR[[#This Row],[Best Time(L)]])</f>
        <v>-</v>
      </c>
      <c r="M149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92" s="14"/>
      <c r="O1492" t="str">
        <f>IF(StandardResults[[#This Row],[BT(SC)]]&lt;&gt;"-",IF(StandardResults[[#This Row],[BT(SC)]]&lt;=StandardResults[[#This Row],[Ecs]],"EC","-"),"")</f>
        <v/>
      </c>
      <c r="Q1492" t="str">
        <f>IF(StandardResults[[#This Row],[Ind/Rel]]="Ind",LEFT(StandardResults[[#This Row],[Gender]],1)&amp;MIN(MAX(StandardResults[[#This Row],[Age]],11),17)&amp;"-"&amp;StandardResults[[#This Row],[Event]],"")</f>
        <v>011-0</v>
      </c>
      <c r="R1492" t="e">
        <f>IF(StandardResults[[#This Row],[Ind/Rel]]="Ind",_xlfn.XLOOKUP(StandardResults[[#This Row],[Code]],Std[Code],Std[AA]),"-")</f>
        <v>#N/A</v>
      </c>
      <c r="S1492" t="e">
        <f>IF(StandardResults[[#This Row],[Ind/Rel]]="Ind",_xlfn.XLOOKUP(StandardResults[[#This Row],[Code]],Std[Code],Std[A]),"-")</f>
        <v>#N/A</v>
      </c>
      <c r="T1492" t="e">
        <f>IF(StandardResults[[#This Row],[Ind/Rel]]="Ind",_xlfn.XLOOKUP(StandardResults[[#This Row],[Code]],Std[Code],Std[B]),"-")</f>
        <v>#N/A</v>
      </c>
      <c r="U1492" t="e">
        <f>IF(StandardResults[[#This Row],[Ind/Rel]]="Ind",_xlfn.XLOOKUP(StandardResults[[#This Row],[Code]],Std[Code],Std[AAs]),"-")</f>
        <v>#N/A</v>
      </c>
      <c r="V1492" t="e">
        <f>IF(StandardResults[[#This Row],[Ind/Rel]]="Ind",_xlfn.XLOOKUP(StandardResults[[#This Row],[Code]],Std[Code],Std[As]),"-")</f>
        <v>#N/A</v>
      </c>
      <c r="W1492" t="e">
        <f>IF(StandardResults[[#This Row],[Ind/Rel]]="Ind",_xlfn.XLOOKUP(StandardResults[[#This Row],[Code]],Std[Code],Std[Bs]),"-")</f>
        <v>#N/A</v>
      </c>
      <c r="X1492" t="e">
        <f>IF(StandardResults[[#This Row],[Ind/Rel]]="Ind",_xlfn.XLOOKUP(StandardResults[[#This Row],[Code]],Std[Code],Std[EC]),"-")</f>
        <v>#N/A</v>
      </c>
      <c r="Y1492" t="e">
        <f>IF(StandardResults[[#This Row],[Ind/Rel]]="Ind",_xlfn.XLOOKUP(StandardResults[[#This Row],[Code]],Std[Code],Std[Ecs]),"-")</f>
        <v>#N/A</v>
      </c>
      <c r="Z149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92">
        <f>COUNTIFS(StandardResults[Name],StandardResults[[#This Row],[Name]],StandardResults[Entry
Std],"AA")</f>
        <v>0</v>
      </c>
    </row>
    <row r="1493" spans="1:27" x14ac:dyDescent="0.25">
      <c r="A1493">
        <f>TimeVR[[#This Row],[Club]]</f>
        <v>0</v>
      </c>
      <c r="B1493" t="str">
        <f>IF(OR(RIGHT(TimeVR[[#This Row],[Event]],3)="M.R", RIGHT(TimeVR[[#This Row],[Event]],3)="F.R"),"Relay","Ind")</f>
        <v>Ind</v>
      </c>
      <c r="C1493">
        <f>TimeVR[[#This Row],[gender]]</f>
        <v>0</v>
      </c>
      <c r="D1493">
        <f>TimeVR[[#This Row],[Age]]</f>
        <v>0</v>
      </c>
      <c r="E1493">
        <f>TimeVR[[#This Row],[name]]</f>
        <v>0</v>
      </c>
      <c r="F1493">
        <f>TimeVR[[#This Row],[Event]]</f>
        <v>0</v>
      </c>
      <c r="G1493" t="str">
        <f>IF(OR(StandardResults[[#This Row],[Entry]]="-",TimeVR[[#This Row],[validation]]="Validated"),"Y","N")</f>
        <v>N</v>
      </c>
      <c r="H1493">
        <f>IF(OR(LEFT(TimeVR[[#This Row],[Times]],8)="00:00.00", LEFT(TimeVR[[#This Row],[Times]],2)="NT"),"-",TimeVR[[#This Row],[Times]])</f>
        <v>0</v>
      </c>
      <c r="I149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93" t="str">
        <f>IF(ISBLANK(TimeVR[[#This Row],[Best Time(S)]]),"-",TimeVR[[#This Row],[Best Time(S)]])</f>
        <v>-</v>
      </c>
      <c r="K149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93" t="str">
        <f>IF(ISBLANK(TimeVR[[#This Row],[Best Time(L)]]),"-",TimeVR[[#This Row],[Best Time(L)]])</f>
        <v>-</v>
      </c>
      <c r="M149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93" s="14"/>
      <c r="O1493" t="str">
        <f>IF(StandardResults[[#This Row],[BT(SC)]]&lt;&gt;"-",IF(StandardResults[[#This Row],[BT(SC)]]&lt;=StandardResults[[#This Row],[Ecs]],"EC","-"),"")</f>
        <v/>
      </c>
      <c r="Q1493" t="str">
        <f>IF(StandardResults[[#This Row],[Ind/Rel]]="Ind",LEFT(StandardResults[[#This Row],[Gender]],1)&amp;MIN(MAX(StandardResults[[#This Row],[Age]],11),17)&amp;"-"&amp;StandardResults[[#This Row],[Event]],"")</f>
        <v>011-0</v>
      </c>
      <c r="R1493" t="e">
        <f>IF(StandardResults[[#This Row],[Ind/Rel]]="Ind",_xlfn.XLOOKUP(StandardResults[[#This Row],[Code]],Std[Code],Std[AA]),"-")</f>
        <v>#N/A</v>
      </c>
      <c r="S1493" t="e">
        <f>IF(StandardResults[[#This Row],[Ind/Rel]]="Ind",_xlfn.XLOOKUP(StandardResults[[#This Row],[Code]],Std[Code],Std[A]),"-")</f>
        <v>#N/A</v>
      </c>
      <c r="T1493" t="e">
        <f>IF(StandardResults[[#This Row],[Ind/Rel]]="Ind",_xlfn.XLOOKUP(StandardResults[[#This Row],[Code]],Std[Code],Std[B]),"-")</f>
        <v>#N/A</v>
      </c>
      <c r="U1493" t="e">
        <f>IF(StandardResults[[#This Row],[Ind/Rel]]="Ind",_xlfn.XLOOKUP(StandardResults[[#This Row],[Code]],Std[Code],Std[AAs]),"-")</f>
        <v>#N/A</v>
      </c>
      <c r="V1493" t="e">
        <f>IF(StandardResults[[#This Row],[Ind/Rel]]="Ind",_xlfn.XLOOKUP(StandardResults[[#This Row],[Code]],Std[Code],Std[As]),"-")</f>
        <v>#N/A</v>
      </c>
      <c r="W1493" t="e">
        <f>IF(StandardResults[[#This Row],[Ind/Rel]]="Ind",_xlfn.XLOOKUP(StandardResults[[#This Row],[Code]],Std[Code],Std[Bs]),"-")</f>
        <v>#N/A</v>
      </c>
      <c r="X1493" t="e">
        <f>IF(StandardResults[[#This Row],[Ind/Rel]]="Ind",_xlfn.XLOOKUP(StandardResults[[#This Row],[Code]],Std[Code],Std[EC]),"-")</f>
        <v>#N/A</v>
      </c>
      <c r="Y1493" t="e">
        <f>IF(StandardResults[[#This Row],[Ind/Rel]]="Ind",_xlfn.XLOOKUP(StandardResults[[#This Row],[Code]],Std[Code],Std[Ecs]),"-")</f>
        <v>#N/A</v>
      </c>
      <c r="Z149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93">
        <f>COUNTIFS(StandardResults[Name],StandardResults[[#This Row],[Name]],StandardResults[Entry
Std],"AA")</f>
        <v>0</v>
      </c>
    </row>
    <row r="1494" spans="1:27" x14ac:dyDescent="0.25">
      <c r="A1494">
        <f>TimeVR[[#This Row],[Club]]</f>
        <v>0</v>
      </c>
      <c r="B1494" t="str">
        <f>IF(OR(RIGHT(TimeVR[[#This Row],[Event]],3)="M.R", RIGHT(TimeVR[[#This Row],[Event]],3)="F.R"),"Relay","Ind")</f>
        <v>Ind</v>
      </c>
      <c r="C1494">
        <f>TimeVR[[#This Row],[gender]]</f>
        <v>0</v>
      </c>
      <c r="D1494">
        <f>TimeVR[[#This Row],[Age]]</f>
        <v>0</v>
      </c>
      <c r="E1494">
        <f>TimeVR[[#This Row],[name]]</f>
        <v>0</v>
      </c>
      <c r="F1494">
        <f>TimeVR[[#This Row],[Event]]</f>
        <v>0</v>
      </c>
      <c r="G1494" t="str">
        <f>IF(OR(StandardResults[[#This Row],[Entry]]="-",TimeVR[[#This Row],[validation]]="Validated"),"Y","N")</f>
        <v>N</v>
      </c>
      <c r="H1494">
        <f>IF(OR(LEFT(TimeVR[[#This Row],[Times]],8)="00:00.00", LEFT(TimeVR[[#This Row],[Times]],2)="NT"),"-",TimeVR[[#This Row],[Times]])</f>
        <v>0</v>
      </c>
      <c r="I149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94" t="str">
        <f>IF(ISBLANK(TimeVR[[#This Row],[Best Time(S)]]),"-",TimeVR[[#This Row],[Best Time(S)]])</f>
        <v>-</v>
      </c>
      <c r="K149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94" t="str">
        <f>IF(ISBLANK(TimeVR[[#This Row],[Best Time(L)]]),"-",TimeVR[[#This Row],[Best Time(L)]])</f>
        <v>-</v>
      </c>
      <c r="M149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94" s="14"/>
      <c r="O1494" t="str">
        <f>IF(StandardResults[[#This Row],[BT(SC)]]&lt;&gt;"-",IF(StandardResults[[#This Row],[BT(SC)]]&lt;=StandardResults[[#This Row],[Ecs]],"EC","-"),"")</f>
        <v/>
      </c>
      <c r="Q1494" t="str">
        <f>IF(StandardResults[[#This Row],[Ind/Rel]]="Ind",LEFT(StandardResults[[#This Row],[Gender]],1)&amp;MIN(MAX(StandardResults[[#This Row],[Age]],11),17)&amp;"-"&amp;StandardResults[[#This Row],[Event]],"")</f>
        <v>011-0</v>
      </c>
      <c r="R1494" t="e">
        <f>IF(StandardResults[[#This Row],[Ind/Rel]]="Ind",_xlfn.XLOOKUP(StandardResults[[#This Row],[Code]],Std[Code],Std[AA]),"-")</f>
        <v>#N/A</v>
      </c>
      <c r="S1494" t="e">
        <f>IF(StandardResults[[#This Row],[Ind/Rel]]="Ind",_xlfn.XLOOKUP(StandardResults[[#This Row],[Code]],Std[Code],Std[A]),"-")</f>
        <v>#N/A</v>
      </c>
      <c r="T1494" t="e">
        <f>IF(StandardResults[[#This Row],[Ind/Rel]]="Ind",_xlfn.XLOOKUP(StandardResults[[#This Row],[Code]],Std[Code],Std[B]),"-")</f>
        <v>#N/A</v>
      </c>
      <c r="U1494" t="e">
        <f>IF(StandardResults[[#This Row],[Ind/Rel]]="Ind",_xlfn.XLOOKUP(StandardResults[[#This Row],[Code]],Std[Code],Std[AAs]),"-")</f>
        <v>#N/A</v>
      </c>
      <c r="V1494" t="e">
        <f>IF(StandardResults[[#This Row],[Ind/Rel]]="Ind",_xlfn.XLOOKUP(StandardResults[[#This Row],[Code]],Std[Code],Std[As]),"-")</f>
        <v>#N/A</v>
      </c>
      <c r="W1494" t="e">
        <f>IF(StandardResults[[#This Row],[Ind/Rel]]="Ind",_xlfn.XLOOKUP(StandardResults[[#This Row],[Code]],Std[Code],Std[Bs]),"-")</f>
        <v>#N/A</v>
      </c>
      <c r="X1494" t="e">
        <f>IF(StandardResults[[#This Row],[Ind/Rel]]="Ind",_xlfn.XLOOKUP(StandardResults[[#This Row],[Code]],Std[Code],Std[EC]),"-")</f>
        <v>#N/A</v>
      </c>
      <c r="Y1494" t="e">
        <f>IF(StandardResults[[#This Row],[Ind/Rel]]="Ind",_xlfn.XLOOKUP(StandardResults[[#This Row],[Code]],Std[Code],Std[Ecs]),"-")</f>
        <v>#N/A</v>
      </c>
      <c r="Z149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94">
        <f>COUNTIFS(StandardResults[Name],StandardResults[[#This Row],[Name]],StandardResults[Entry
Std],"AA")</f>
        <v>0</v>
      </c>
    </row>
    <row r="1495" spans="1:27" x14ac:dyDescent="0.25">
      <c r="A1495">
        <f>TimeVR[[#This Row],[Club]]</f>
        <v>0</v>
      </c>
      <c r="B1495" t="str">
        <f>IF(OR(RIGHT(TimeVR[[#This Row],[Event]],3)="M.R", RIGHT(TimeVR[[#This Row],[Event]],3)="F.R"),"Relay","Ind")</f>
        <v>Ind</v>
      </c>
      <c r="C1495">
        <f>TimeVR[[#This Row],[gender]]</f>
        <v>0</v>
      </c>
      <c r="D1495">
        <f>TimeVR[[#This Row],[Age]]</f>
        <v>0</v>
      </c>
      <c r="E1495">
        <f>TimeVR[[#This Row],[name]]</f>
        <v>0</v>
      </c>
      <c r="F1495">
        <f>TimeVR[[#This Row],[Event]]</f>
        <v>0</v>
      </c>
      <c r="G1495" t="str">
        <f>IF(OR(StandardResults[[#This Row],[Entry]]="-",TimeVR[[#This Row],[validation]]="Validated"),"Y","N")</f>
        <v>N</v>
      </c>
      <c r="H1495">
        <f>IF(OR(LEFT(TimeVR[[#This Row],[Times]],8)="00:00.00", LEFT(TimeVR[[#This Row],[Times]],2)="NT"),"-",TimeVR[[#This Row],[Times]])</f>
        <v>0</v>
      </c>
      <c r="I149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95" t="str">
        <f>IF(ISBLANK(TimeVR[[#This Row],[Best Time(S)]]),"-",TimeVR[[#This Row],[Best Time(S)]])</f>
        <v>-</v>
      </c>
      <c r="K149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95" t="str">
        <f>IF(ISBLANK(TimeVR[[#This Row],[Best Time(L)]]),"-",TimeVR[[#This Row],[Best Time(L)]])</f>
        <v>-</v>
      </c>
      <c r="M149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95" s="14"/>
      <c r="O1495" t="str">
        <f>IF(StandardResults[[#This Row],[BT(SC)]]&lt;&gt;"-",IF(StandardResults[[#This Row],[BT(SC)]]&lt;=StandardResults[[#This Row],[Ecs]],"EC","-"),"")</f>
        <v/>
      </c>
      <c r="Q1495" t="str">
        <f>IF(StandardResults[[#This Row],[Ind/Rel]]="Ind",LEFT(StandardResults[[#This Row],[Gender]],1)&amp;MIN(MAX(StandardResults[[#This Row],[Age]],11),17)&amp;"-"&amp;StandardResults[[#This Row],[Event]],"")</f>
        <v>011-0</v>
      </c>
      <c r="R1495" t="e">
        <f>IF(StandardResults[[#This Row],[Ind/Rel]]="Ind",_xlfn.XLOOKUP(StandardResults[[#This Row],[Code]],Std[Code],Std[AA]),"-")</f>
        <v>#N/A</v>
      </c>
      <c r="S1495" t="e">
        <f>IF(StandardResults[[#This Row],[Ind/Rel]]="Ind",_xlfn.XLOOKUP(StandardResults[[#This Row],[Code]],Std[Code],Std[A]),"-")</f>
        <v>#N/A</v>
      </c>
      <c r="T1495" t="e">
        <f>IF(StandardResults[[#This Row],[Ind/Rel]]="Ind",_xlfn.XLOOKUP(StandardResults[[#This Row],[Code]],Std[Code],Std[B]),"-")</f>
        <v>#N/A</v>
      </c>
      <c r="U1495" t="e">
        <f>IF(StandardResults[[#This Row],[Ind/Rel]]="Ind",_xlfn.XLOOKUP(StandardResults[[#This Row],[Code]],Std[Code],Std[AAs]),"-")</f>
        <v>#N/A</v>
      </c>
      <c r="V1495" t="e">
        <f>IF(StandardResults[[#This Row],[Ind/Rel]]="Ind",_xlfn.XLOOKUP(StandardResults[[#This Row],[Code]],Std[Code],Std[As]),"-")</f>
        <v>#N/A</v>
      </c>
      <c r="W1495" t="e">
        <f>IF(StandardResults[[#This Row],[Ind/Rel]]="Ind",_xlfn.XLOOKUP(StandardResults[[#This Row],[Code]],Std[Code],Std[Bs]),"-")</f>
        <v>#N/A</v>
      </c>
      <c r="X1495" t="e">
        <f>IF(StandardResults[[#This Row],[Ind/Rel]]="Ind",_xlfn.XLOOKUP(StandardResults[[#This Row],[Code]],Std[Code],Std[EC]),"-")</f>
        <v>#N/A</v>
      </c>
      <c r="Y1495" t="e">
        <f>IF(StandardResults[[#This Row],[Ind/Rel]]="Ind",_xlfn.XLOOKUP(StandardResults[[#This Row],[Code]],Std[Code],Std[Ecs]),"-")</f>
        <v>#N/A</v>
      </c>
      <c r="Z149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95">
        <f>COUNTIFS(StandardResults[Name],StandardResults[[#This Row],[Name]],StandardResults[Entry
Std],"AA")</f>
        <v>0</v>
      </c>
    </row>
    <row r="1496" spans="1:27" x14ac:dyDescent="0.25">
      <c r="A1496">
        <f>TimeVR[[#This Row],[Club]]</f>
        <v>0</v>
      </c>
      <c r="B1496" t="str">
        <f>IF(OR(RIGHT(TimeVR[[#This Row],[Event]],3)="M.R", RIGHT(TimeVR[[#This Row],[Event]],3)="F.R"),"Relay","Ind")</f>
        <v>Ind</v>
      </c>
      <c r="C1496">
        <f>TimeVR[[#This Row],[gender]]</f>
        <v>0</v>
      </c>
      <c r="D1496">
        <f>TimeVR[[#This Row],[Age]]</f>
        <v>0</v>
      </c>
      <c r="E1496">
        <f>TimeVR[[#This Row],[name]]</f>
        <v>0</v>
      </c>
      <c r="F1496">
        <f>TimeVR[[#This Row],[Event]]</f>
        <v>0</v>
      </c>
      <c r="G1496" t="str">
        <f>IF(OR(StandardResults[[#This Row],[Entry]]="-",TimeVR[[#This Row],[validation]]="Validated"),"Y","N")</f>
        <v>N</v>
      </c>
      <c r="H1496">
        <f>IF(OR(LEFT(TimeVR[[#This Row],[Times]],8)="00:00.00", LEFT(TimeVR[[#This Row],[Times]],2)="NT"),"-",TimeVR[[#This Row],[Times]])</f>
        <v>0</v>
      </c>
      <c r="I149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96" t="str">
        <f>IF(ISBLANK(TimeVR[[#This Row],[Best Time(S)]]),"-",TimeVR[[#This Row],[Best Time(S)]])</f>
        <v>-</v>
      </c>
      <c r="K149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96" t="str">
        <f>IF(ISBLANK(TimeVR[[#This Row],[Best Time(L)]]),"-",TimeVR[[#This Row],[Best Time(L)]])</f>
        <v>-</v>
      </c>
      <c r="M149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96" s="14"/>
      <c r="O1496" t="str">
        <f>IF(StandardResults[[#This Row],[BT(SC)]]&lt;&gt;"-",IF(StandardResults[[#This Row],[BT(SC)]]&lt;=StandardResults[[#This Row],[Ecs]],"EC","-"),"")</f>
        <v/>
      </c>
      <c r="Q1496" t="str">
        <f>IF(StandardResults[[#This Row],[Ind/Rel]]="Ind",LEFT(StandardResults[[#This Row],[Gender]],1)&amp;MIN(MAX(StandardResults[[#This Row],[Age]],11),17)&amp;"-"&amp;StandardResults[[#This Row],[Event]],"")</f>
        <v>011-0</v>
      </c>
      <c r="R1496" t="e">
        <f>IF(StandardResults[[#This Row],[Ind/Rel]]="Ind",_xlfn.XLOOKUP(StandardResults[[#This Row],[Code]],Std[Code],Std[AA]),"-")</f>
        <v>#N/A</v>
      </c>
      <c r="S1496" t="e">
        <f>IF(StandardResults[[#This Row],[Ind/Rel]]="Ind",_xlfn.XLOOKUP(StandardResults[[#This Row],[Code]],Std[Code],Std[A]),"-")</f>
        <v>#N/A</v>
      </c>
      <c r="T1496" t="e">
        <f>IF(StandardResults[[#This Row],[Ind/Rel]]="Ind",_xlfn.XLOOKUP(StandardResults[[#This Row],[Code]],Std[Code],Std[B]),"-")</f>
        <v>#N/A</v>
      </c>
      <c r="U1496" t="e">
        <f>IF(StandardResults[[#This Row],[Ind/Rel]]="Ind",_xlfn.XLOOKUP(StandardResults[[#This Row],[Code]],Std[Code],Std[AAs]),"-")</f>
        <v>#N/A</v>
      </c>
      <c r="V1496" t="e">
        <f>IF(StandardResults[[#This Row],[Ind/Rel]]="Ind",_xlfn.XLOOKUP(StandardResults[[#This Row],[Code]],Std[Code],Std[As]),"-")</f>
        <v>#N/A</v>
      </c>
      <c r="W1496" t="e">
        <f>IF(StandardResults[[#This Row],[Ind/Rel]]="Ind",_xlfn.XLOOKUP(StandardResults[[#This Row],[Code]],Std[Code],Std[Bs]),"-")</f>
        <v>#N/A</v>
      </c>
      <c r="X1496" t="e">
        <f>IF(StandardResults[[#This Row],[Ind/Rel]]="Ind",_xlfn.XLOOKUP(StandardResults[[#This Row],[Code]],Std[Code],Std[EC]),"-")</f>
        <v>#N/A</v>
      </c>
      <c r="Y1496" t="e">
        <f>IF(StandardResults[[#This Row],[Ind/Rel]]="Ind",_xlfn.XLOOKUP(StandardResults[[#This Row],[Code]],Std[Code],Std[Ecs]),"-")</f>
        <v>#N/A</v>
      </c>
      <c r="Z149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96">
        <f>COUNTIFS(StandardResults[Name],StandardResults[[#This Row],[Name]],StandardResults[Entry
Std],"AA")</f>
        <v>0</v>
      </c>
    </row>
    <row r="1497" spans="1:27" x14ac:dyDescent="0.25">
      <c r="A1497">
        <f>TimeVR[[#This Row],[Club]]</f>
        <v>0</v>
      </c>
      <c r="B1497" t="str">
        <f>IF(OR(RIGHT(TimeVR[[#This Row],[Event]],3)="M.R", RIGHT(TimeVR[[#This Row],[Event]],3)="F.R"),"Relay","Ind")</f>
        <v>Ind</v>
      </c>
      <c r="C1497">
        <f>TimeVR[[#This Row],[gender]]</f>
        <v>0</v>
      </c>
      <c r="D1497">
        <f>TimeVR[[#This Row],[Age]]</f>
        <v>0</v>
      </c>
      <c r="E1497">
        <f>TimeVR[[#This Row],[name]]</f>
        <v>0</v>
      </c>
      <c r="F1497">
        <f>TimeVR[[#This Row],[Event]]</f>
        <v>0</v>
      </c>
      <c r="G1497" t="str">
        <f>IF(OR(StandardResults[[#This Row],[Entry]]="-",TimeVR[[#This Row],[validation]]="Validated"),"Y","N")</f>
        <v>N</v>
      </c>
      <c r="H1497">
        <f>IF(OR(LEFT(TimeVR[[#This Row],[Times]],8)="00:00.00", LEFT(TimeVR[[#This Row],[Times]],2)="NT"),"-",TimeVR[[#This Row],[Times]])</f>
        <v>0</v>
      </c>
      <c r="I149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97" t="str">
        <f>IF(ISBLANK(TimeVR[[#This Row],[Best Time(S)]]),"-",TimeVR[[#This Row],[Best Time(S)]])</f>
        <v>-</v>
      </c>
      <c r="K149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97" t="str">
        <f>IF(ISBLANK(TimeVR[[#This Row],[Best Time(L)]]),"-",TimeVR[[#This Row],[Best Time(L)]])</f>
        <v>-</v>
      </c>
      <c r="M149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97" s="14"/>
      <c r="O1497" t="str">
        <f>IF(StandardResults[[#This Row],[BT(SC)]]&lt;&gt;"-",IF(StandardResults[[#This Row],[BT(SC)]]&lt;=StandardResults[[#This Row],[Ecs]],"EC","-"),"")</f>
        <v/>
      </c>
      <c r="Q1497" t="str">
        <f>IF(StandardResults[[#This Row],[Ind/Rel]]="Ind",LEFT(StandardResults[[#This Row],[Gender]],1)&amp;MIN(MAX(StandardResults[[#This Row],[Age]],11),17)&amp;"-"&amp;StandardResults[[#This Row],[Event]],"")</f>
        <v>011-0</v>
      </c>
      <c r="R1497" t="e">
        <f>IF(StandardResults[[#This Row],[Ind/Rel]]="Ind",_xlfn.XLOOKUP(StandardResults[[#This Row],[Code]],Std[Code],Std[AA]),"-")</f>
        <v>#N/A</v>
      </c>
      <c r="S1497" t="e">
        <f>IF(StandardResults[[#This Row],[Ind/Rel]]="Ind",_xlfn.XLOOKUP(StandardResults[[#This Row],[Code]],Std[Code],Std[A]),"-")</f>
        <v>#N/A</v>
      </c>
      <c r="T1497" t="e">
        <f>IF(StandardResults[[#This Row],[Ind/Rel]]="Ind",_xlfn.XLOOKUP(StandardResults[[#This Row],[Code]],Std[Code],Std[B]),"-")</f>
        <v>#N/A</v>
      </c>
      <c r="U1497" t="e">
        <f>IF(StandardResults[[#This Row],[Ind/Rel]]="Ind",_xlfn.XLOOKUP(StandardResults[[#This Row],[Code]],Std[Code],Std[AAs]),"-")</f>
        <v>#N/A</v>
      </c>
      <c r="V1497" t="e">
        <f>IF(StandardResults[[#This Row],[Ind/Rel]]="Ind",_xlfn.XLOOKUP(StandardResults[[#This Row],[Code]],Std[Code],Std[As]),"-")</f>
        <v>#N/A</v>
      </c>
      <c r="W1497" t="e">
        <f>IF(StandardResults[[#This Row],[Ind/Rel]]="Ind",_xlfn.XLOOKUP(StandardResults[[#This Row],[Code]],Std[Code],Std[Bs]),"-")</f>
        <v>#N/A</v>
      </c>
      <c r="X1497" t="e">
        <f>IF(StandardResults[[#This Row],[Ind/Rel]]="Ind",_xlfn.XLOOKUP(StandardResults[[#This Row],[Code]],Std[Code],Std[EC]),"-")</f>
        <v>#N/A</v>
      </c>
      <c r="Y1497" t="e">
        <f>IF(StandardResults[[#This Row],[Ind/Rel]]="Ind",_xlfn.XLOOKUP(StandardResults[[#This Row],[Code]],Std[Code],Std[Ecs]),"-")</f>
        <v>#N/A</v>
      </c>
      <c r="Z149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97">
        <f>COUNTIFS(StandardResults[Name],StandardResults[[#This Row],[Name]],StandardResults[Entry
Std],"AA")</f>
        <v>0</v>
      </c>
    </row>
    <row r="1498" spans="1:27" x14ac:dyDescent="0.25">
      <c r="A1498">
        <f>TimeVR[[#This Row],[Club]]</f>
        <v>0</v>
      </c>
      <c r="B1498" t="str">
        <f>IF(OR(RIGHT(TimeVR[[#This Row],[Event]],3)="M.R", RIGHT(TimeVR[[#This Row],[Event]],3)="F.R"),"Relay","Ind")</f>
        <v>Ind</v>
      </c>
      <c r="C1498">
        <f>TimeVR[[#This Row],[gender]]</f>
        <v>0</v>
      </c>
      <c r="D1498">
        <f>TimeVR[[#This Row],[Age]]</f>
        <v>0</v>
      </c>
      <c r="E1498">
        <f>TimeVR[[#This Row],[name]]</f>
        <v>0</v>
      </c>
      <c r="F1498">
        <f>TimeVR[[#This Row],[Event]]</f>
        <v>0</v>
      </c>
      <c r="G1498" t="str">
        <f>IF(OR(StandardResults[[#This Row],[Entry]]="-",TimeVR[[#This Row],[validation]]="Validated"),"Y","N")</f>
        <v>N</v>
      </c>
      <c r="H1498">
        <f>IF(OR(LEFT(TimeVR[[#This Row],[Times]],8)="00:00.00", LEFT(TimeVR[[#This Row],[Times]],2)="NT"),"-",TimeVR[[#This Row],[Times]])</f>
        <v>0</v>
      </c>
      <c r="I149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98" t="str">
        <f>IF(ISBLANK(TimeVR[[#This Row],[Best Time(S)]]),"-",TimeVR[[#This Row],[Best Time(S)]])</f>
        <v>-</v>
      </c>
      <c r="K149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98" t="str">
        <f>IF(ISBLANK(TimeVR[[#This Row],[Best Time(L)]]),"-",TimeVR[[#This Row],[Best Time(L)]])</f>
        <v>-</v>
      </c>
      <c r="M149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98" s="14"/>
      <c r="O1498" t="str">
        <f>IF(StandardResults[[#This Row],[BT(SC)]]&lt;&gt;"-",IF(StandardResults[[#This Row],[BT(SC)]]&lt;=StandardResults[[#This Row],[Ecs]],"EC","-"),"")</f>
        <v/>
      </c>
      <c r="Q1498" t="str">
        <f>IF(StandardResults[[#This Row],[Ind/Rel]]="Ind",LEFT(StandardResults[[#This Row],[Gender]],1)&amp;MIN(MAX(StandardResults[[#This Row],[Age]],11),17)&amp;"-"&amp;StandardResults[[#This Row],[Event]],"")</f>
        <v>011-0</v>
      </c>
      <c r="R1498" t="e">
        <f>IF(StandardResults[[#This Row],[Ind/Rel]]="Ind",_xlfn.XLOOKUP(StandardResults[[#This Row],[Code]],Std[Code],Std[AA]),"-")</f>
        <v>#N/A</v>
      </c>
      <c r="S1498" t="e">
        <f>IF(StandardResults[[#This Row],[Ind/Rel]]="Ind",_xlfn.XLOOKUP(StandardResults[[#This Row],[Code]],Std[Code],Std[A]),"-")</f>
        <v>#N/A</v>
      </c>
      <c r="T1498" t="e">
        <f>IF(StandardResults[[#This Row],[Ind/Rel]]="Ind",_xlfn.XLOOKUP(StandardResults[[#This Row],[Code]],Std[Code],Std[B]),"-")</f>
        <v>#N/A</v>
      </c>
      <c r="U1498" t="e">
        <f>IF(StandardResults[[#This Row],[Ind/Rel]]="Ind",_xlfn.XLOOKUP(StandardResults[[#This Row],[Code]],Std[Code],Std[AAs]),"-")</f>
        <v>#N/A</v>
      </c>
      <c r="V1498" t="e">
        <f>IF(StandardResults[[#This Row],[Ind/Rel]]="Ind",_xlfn.XLOOKUP(StandardResults[[#This Row],[Code]],Std[Code],Std[As]),"-")</f>
        <v>#N/A</v>
      </c>
      <c r="W1498" t="e">
        <f>IF(StandardResults[[#This Row],[Ind/Rel]]="Ind",_xlfn.XLOOKUP(StandardResults[[#This Row],[Code]],Std[Code],Std[Bs]),"-")</f>
        <v>#N/A</v>
      </c>
      <c r="X1498" t="e">
        <f>IF(StandardResults[[#This Row],[Ind/Rel]]="Ind",_xlfn.XLOOKUP(StandardResults[[#This Row],[Code]],Std[Code],Std[EC]),"-")</f>
        <v>#N/A</v>
      </c>
      <c r="Y1498" t="e">
        <f>IF(StandardResults[[#This Row],[Ind/Rel]]="Ind",_xlfn.XLOOKUP(StandardResults[[#This Row],[Code]],Std[Code],Std[Ecs]),"-")</f>
        <v>#N/A</v>
      </c>
      <c r="Z149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98">
        <f>COUNTIFS(StandardResults[Name],StandardResults[[#This Row],[Name]],StandardResults[Entry
Std],"AA")</f>
        <v>0</v>
      </c>
    </row>
    <row r="1499" spans="1:27" x14ac:dyDescent="0.25">
      <c r="A1499">
        <f>TimeVR[[#This Row],[Club]]</f>
        <v>0</v>
      </c>
      <c r="B1499" t="str">
        <f>IF(OR(RIGHT(TimeVR[[#This Row],[Event]],3)="M.R", RIGHT(TimeVR[[#This Row],[Event]],3)="F.R"),"Relay","Ind")</f>
        <v>Ind</v>
      </c>
      <c r="C1499">
        <f>TimeVR[[#This Row],[gender]]</f>
        <v>0</v>
      </c>
      <c r="D1499">
        <f>TimeVR[[#This Row],[Age]]</f>
        <v>0</v>
      </c>
      <c r="E1499">
        <f>TimeVR[[#This Row],[name]]</f>
        <v>0</v>
      </c>
      <c r="F1499">
        <f>TimeVR[[#This Row],[Event]]</f>
        <v>0</v>
      </c>
      <c r="G1499" t="str">
        <f>IF(OR(StandardResults[[#This Row],[Entry]]="-",TimeVR[[#This Row],[validation]]="Validated"),"Y","N")</f>
        <v>N</v>
      </c>
      <c r="H1499">
        <f>IF(OR(LEFT(TimeVR[[#This Row],[Times]],8)="00:00.00", LEFT(TimeVR[[#This Row],[Times]],2)="NT"),"-",TimeVR[[#This Row],[Times]])</f>
        <v>0</v>
      </c>
      <c r="I149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499" t="str">
        <f>IF(ISBLANK(TimeVR[[#This Row],[Best Time(S)]]),"-",TimeVR[[#This Row],[Best Time(S)]])</f>
        <v>-</v>
      </c>
      <c r="K149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499" t="str">
        <f>IF(ISBLANK(TimeVR[[#This Row],[Best Time(L)]]),"-",TimeVR[[#This Row],[Best Time(L)]])</f>
        <v>-</v>
      </c>
      <c r="M149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499" s="14"/>
      <c r="O1499" t="str">
        <f>IF(StandardResults[[#This Row],[BT(SC)]]&lt;&gt;"-",IF(StandardResults[[#This Row],[BT(SC)]]&lt;=StandardResults[[#This Row],[Ecs]],"EC","-"),"")</f>
        <v/>
      </c>
      <c r="Q1499" t="str">
        <f>IF(StandardResults[[#This Row],[Ind/Rel]]="Ind",LEFT(StandardResults[[#This Row],[Gender]],1)&amp;MIN(MAX(StandardResults[[#This Row],[Age]],11),17)&amp;"-"&amp;StandardResults[[#This Row],[Event]],"")</f>
        <v>011-0</v>
      </c>
      <c r="R1499" t="e">
        <f>IF(StandardResults[[#This Row],[Ind/Rel]]="Ind",_xlfn.XLOOKUP(StandardResults[[#This Row],[Code]],Std[Code],Std[AA]),"-")</f>
        <v>#N/A</v>
      </c>
      <c r="S1499" t="e">
        <f>IF(StandardResults[[#This Row],[Ind/Rel]]="Ind",_xlfn.XLOOKUP(StandardResults[[#This Row],[Code]],Std[Code],Std[A]),"-")</f>
        <v>#N/A</v>
      </c>
      <c r="T1499" t="e">
        <f>IF(StandardResults[[#This Row],[Ind/Rel]]="Ind",_xlfn.XLOOKUP(StandardResults[[#This Row],[Code]],Std[Code],Std[B]),"-")</f>
        <v>#N/A</v>
      </c>
      <c r="U1499" t="e">
        <f>IF(StandardResults[[#This Row],[Ind/Rel]]="Ind",_xlfn.XLOOKUP(StandardResults[[#This Row],[Code]],Std[Code],Std[AAs]),"-")</f>
        <v>#N/A</v>
      </c>
      <c r="V1499" t="e">
        <f>IF(StandardResults[[#This Row],[Ind/Rel]]="Ind",_xlfn.XLOOKUP(StandardResults[[#This Row],[Code]],Std[Code],Std[As]),"-")</f>
        <v>#N/A</v>
      </c>
      <c r="W1499" t="e">
        <f>IF(StandardResults[[#This Row],[Ind/Rel]]="Ind",_xlfn.XLOOKUP(StandardResults[[#This Row],[Code]],Std[Code],Std[Bs]),"-")</f>
        <v>#N/A</v>
      </c>
      <c r="X1499" t="e">
        <f>IF(StandardResults[[#This Row],[Ind/Rel]]="Ind",_xlfn.XLOOKUP(StandardResults[[#This Row],[Code]],Std[Code],Std[EC]),"-")</f>
        <v>#N/A</v>
      </c>
      <c r="Y1499" t="e">
        <f>IF(StandardResults[[#This Row],[Ind/Rel]]="Ind",_xlfn.XLOOKUP(StandardResults[[#This Row],[Code]],Std[Code],Std[Ecs]),"-")</f>
        <v>#N/A</v>
      </c>
      <c r="Z149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499">
        <f>COUNTIFS(StandardResults[Name],StandardResults[[#This Row],[Name]],StandardResults[Entry
Std],"AA")</f>
        <v>0</v>
      </c>
    </row>
    <row r="1500" spans="1:27" x14ac:dyDescent="0.25">
      <c r="A1500">
        <f>TimeVR[[#This Row],[Club]]</f>
        <v>0</v>
      </c>
      <c r="B1500" t="str">
        <f>IF(OR(RIGHT(TimeVR[[#This Row],[Event]],3)="M.R", RIGHT(TimeVR[[#This Row],[Event]],3)="F.R"),"Relay","Ind")</f>
        <v>Ind</v>
      </c>
      <c r="C1500">
        <f>TimeVR[[#This Row],[gender]]</f>
        <v>0</v>
      </c>
      <c r="D1500">
        <f>TimeVR[[#This Row],[Age]]</f>
        <v>0</v>
      </c>
      <c r="E1500">
        <f>TimeVR[[#This Row],[name]]</f>
        <v>0</v>
      </c>
      <c r="F1500">
        <f>TimeVR[[#This Row],[Event]]</f>
        <v>0</v>
      </c>
      <c r="G1500" t="str">
        <f>IF(OR(StandardResults[[#This Row],[Entry]]="-",TimeVR[[#This Row],[validation]]="Validated"),"Y","N")</f>
        <v>N</v>
      </c>
      <c r="H1500">
        <f>IF(OR(LEFT(TimeVR[[#This Row],[Times]],8)="00:00.00", LEFT(TimeVR[[#This Row],[Times]],2)="NT"),"-",TimeVR[[#This Row],[Times]])</f>
        <v>0</v>
      </c>
      <c r="I150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00" t="str">
        <f>IF(ISBLANK(TimeVR[[#This Row],[Best Time(S)]]),"-",TimeVR[[#This Row],[Best Time(S)]])</f>
        <v>-</v>
      </c>
      <c r="K150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00" t="str">
        <f>IF(ISBLANK(TimeVR[[#This Row],[Best Time(L)]]),"-",TimeVR[[#This Row],[Best Time(L)]])</f>
        <v>-</v>
      </c>
      <c r="M150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00" s="14"/>
      <c r="O1500" t="str">
        <f>IF(StandardResults[[#This Row],[BT(SC)]]&lt;&gt;"-",IF(StandardResults[[#This Row],[BT(SC)]]&lt;=StandardResults[[#This Row],[Ecs]],"EC","-"),"")</f>
        <v/>
      </c>
      <c r="Q1500" t="str">
        <f>IF(StandardResults[[#This Row],[Ind/Rel]]="Ind",LEFT(StandardResults[[#This Row],[Gender]],1)&amp;MIN(MAX(StandardResults[[#This Row],[Age]],11),17)&amp;"-"&amp;StandardResults[[#This Row],[Event]],"")</f>
        <v>011-0</v>
      </c>
      <c r="R1500" t="e">
        <f>IF(StandardResults[[#This Row],[Ind/Rel]]="Ind",_xlfn.XLOOKUP(StandardResults[[#This Row],[Code]],Std[Code],Std[AA]),"-")</f>
        <v>#N/A</v>
      </c>
      <c r="S1500" t="e">
        <f>IF(StandardResults[[#This Row],[Ind/Rel]]="Ind",_xlfn.XLOOKUP(StandardResults[[#This Row],[Code]],Std[Code],Std[A]),"-")</f>
        <v>#N/A</v>
      </c>
      <c r="T1500" t="e">
        <f>IF(StandardResults[[#This Row],[Ind/Rel]]="Ind",_xlfn.XLOOKUP(StandardResults[[#This Row],[Code]],Std[Code],Std[B]),"-")</f>
        <v>#N/A</v>
      </c>
      <c r="U1500" t="e">
        <f>IF(StandardResults[[#This Row],[Ind/Rel]]="Ind",_xlfn.XLOOKUP(StandardResults[[#This Row],[Code]],Std[Code],Std[AAs]),"-")</f>
        <v>#N/A</v>
      </c>
      <c r="V1500" t="e">
        <f>IF(StandardResults[[#This Row],[Ind/Rel]]="Ind",_xlfn.XLOOKUP(StandardResults[[#This Row],[Code]],Std[Code],Std[As]),"-")</f>
        <v>#N/A</v>
      </c>
      <c r="W1500" t="e">
        <f>IF(StandardResults[[#This Row],[Ind/Rel]]="Ind",_xlfn.XLOOKUP(StandardResults[[#This Row],[Code]],Std[Code],Std[Bs]),"-")</f>
        <v>#N/A</v>
      </c>
      <c r="X1500" t="e">
        <f>IF(StandardResults[[#This Row],[Ind/Rel]]="Ind",_xlfn.XLOOKUP(StandardResults[[#This Row],[Code]],Std[Code],Std[EC]),"-")</f>
        <v>#N/A</v>
      </c>
      <c r="Y1500" t="e">
        <f>IF(StandardResults[[#This Row],[Ind/Rel]]="Ind",_xlfn.XLOOKUP(StandardResults[[#This Row],[Code]],Std[Code],Std[Ecs]),"-")</f>
        <v>#N/A</v>
      </c>
      <c r="Z150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00">
        <f>COUNTIFS(StandardResults[Name],StandardResults[[#This Row],[Name]],StandardResults[Entry
Std],"AA")</f>
        <v>0</v>
      </c>
    </row>
    <row r="1501" spans="1:27" x14ac:dyDescent="0.25">
      <c r="A1501">
        <f>TimeVR[[#This Row],[Club]]</f>
        <v>0</v>
      </c>
      <c r="B1501" t="str">
        <f>IF(OR(RIGHT(TimeVR[[#This Row],[Event]],3)="M.R", RIGHT(TimeVR[[#This Row],[Event]],3)="F.R"),"Relay","Ind")</f>
        <v>Ind</v>
      </c>
      <c r="C1501">
        <f>TimeVR[[#This Row],[gender]]</f>
        <v>0</v>
      </c>
      <c r="D1501">
        <f>TimeVR[[#This Row],[Age]]</f>
        <v>0</v>
      </c>
      <c r="E1501">
        <f>TimeVR[[#This Row],[name]]</f>
        <v>0</v>
      </c>
      <c r="F1501">
        <f>TimeVR[[#This Row],[Event]]</f>
        <v>0</v>
      </c>
      <c r="G1501" t="str">
        <f>IF(OR(StandardResults[[#This Row],[Entry]]="-",TimeVR[[#This Row],[validation]]="Validated"),"Y","N")</f>
        <v>N</v>
      </c>
      <c r="H1501">
        <f>IF(OR(LEFT(TimeVR[[#This Row],[Times]],8)="00:00.00", LEFT(TimeVR[[#This Row],[Times]],2)="NT"),"-",TimeVR[[#This Row],[Times]])</f>
        <v>0</v>
      </c>
      <c r="I150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01" t="str">
        <f>IF(ISBLANK(TimeVR[[#This Row],[Best Time(S)]]),"-",TimeVR[[#This Row],[Best Time(S)]])</f>
        <v>-</v>
      </c>
      <c r="K150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01" t="str">
        <f>IF(ISBLANK(TimeVR[[#This Row],[Best Time(L)]]),"-",TimeVR[[#This Row],[Best Time(L)]])</f>
        <v>-</v>
      </c>
      <c r="M150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01" s="14"/>
      <c r="O1501" t="str">
        <f>IF(StandardResults[[#This Row],[BT(SC)]]&lt;&gt;"-",IF(StandardResults[[#This Row],[BT(SC)]]&lt;=StandardResults[[#This Row],[Ecs]],"EC","-"),"")</f>
        <v/>
      </c>
      <c r="Q1501" t="str">
        <f>IF(StandardResults[[#This Row],[Ind/Rel]]="Ind",LEFT(StandardResults[[#This Row],[Gender]],1)&amp;MIN(MAX(StandardResults[[#This Row],[Age]],11),17)&amp;"-"&amp;StandardResults[[#This Row],[Event]],"")</f>
        <v>011-0</v>
      </c>
      <c r="R1501" t="e">
        <f>IF(StandardResults[[#This Row],[Ind/Rel]]="Ind",_xlfn.XLOOKUP(StandardResults[[#This Row],[Code]],Std[Code],Std[AA]),"-")</f>
        <v>#N/A</v>
      </c>
      <c r="S1501" t="e">
        <f>IF(StandardResults[[#This Row],[Ind/Rel]]="Ind",_xlfn.XLOOKUP(StandardResults[[#This Row],[Code]],Std[Code],Std[A]),"-")</f>
        <v>#N/A</v>
      </c>
      <c r="T1501" t="e">
        <f>IF(StandardResults[[#This Row],[Ind/Rel]]="Ind",_xlfn.XLOOKUP(StandardResults[[#This Row],[Code]],Std[Code],Std[B]),"-")</f>
        <v>#N/A</v>
      </c>
      <c r="U1501" t="e">
        <f>IF(StandardResults[[#This Row],[Ind/Rel]]="Ind",_xlfn.XLOOKUP(StandardResults[[#This Row],[Code]],Std[Code],Std[AAs]),"-")</f>
        <v>#N/A</v>
      </c>
      <c r="V1501" t="e">
        <f>IF(StandardResults[[#This Row],[Ind/Rel]]="Ind",_xlfn.XLOOKUP(StandardResults[[#This Row],[Code]],Std[Code],Std[As]),"-")</f>
        <v>#N/A</v>
      </c>
      <c r="W1501" t="e">
        <f>IF(StandardResults[[#This Row],[Ind/Rel]]="Ind",_xlfn.XLOOKUP(StandardResults[[#This Row],[Code]],Std[Code],Std[Bs]),"-")</f>
        <v>#N/A</v>
      </c>
      <c r="X1501" t="e">
        <f>IF(StandardResults[[#This Row],[Ind/Rel]]="Ind",_xlfn.XLOOKUP(StandardResults[[#This Row],[Code]],Std[Code],Std[EC]),"-")</f>
        <v>#N/A</v>
      </c>
      <c r="Y1501" t="e">
        <f>IF(StandardResults[[#This Row],[Ind/Rel]]="Ind",_xlfn.XLOOKUP(StandardResults[[#This Row],[Code]],Std[Code],Std[Ecs]),"-")</f>
        <v>#N/A</v>
      </c>
      <c r="Z150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01">
        <f>COUNTIFS(StandardResults[Name],StandardResults[[#This Row],[Name]],StandardResults[Entry
Std],"AA")</f>
        <v>0</v>
      </c>
    </row>
    <row r="1502" spans="1:27" x14ac:dyDescent="0.25">
      <c r="A1502">
        <f>TimeVR[[#This Row],[Club]]</f>
        <v>0</v>
      </c>
      <c r="B1502" t="str">
        <f>IF(OR(RIGHT(TimeVR[[#This Row],[Event]],3)="M.R", RIGHT(TimeVR[[#This Row],[Event]],3)="F.R"),"Relay","Ind")</f>
        <v>Ind</v>
      </c>
      <c r="C1502">
        <f>TimeVR[[#This Row],[gender]]</f>
        <v>0</v>
      </c>
      <c r="D1502">
        <f>TimeVR[[#This Row],[Age]]</f>
        <v>0</v>
      </c>
      <c r="E1502">
        <f>TimeVR[[#This Row],[name]]</f>
        <v>0</v>
      </c>
      <c r="F1502">
        <f>TimeVR[[#This Row],[Event]]</f>
        <v>0</v>
      </c>
      <c r="G1502" t="str">
        <f>IF(OR(StandardResults[[#This Row],[Entry]]="-",TimeVR[[#This Row],[validation]]="Validated"),"Y","N")</f>
        <v>N</v>
      </c>
      <c r="H1502">
        <f>IF(OR(LEFT(TimeVR[[#This Row],[Times]],8)="00:00.00", LEFT(TimeVR[[#This Row],[Times]],2)="NT"),"-",TimeVR[[#This Row],[Times]])</f>
        <v>0</v>
      </c>
      <c r="I150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02" t="str">
        <f>IF(ISBLANK(TimeVR[[#This Row],[Best Time(S)]]),"-",TimeVR[[#This Row],[Best Time(S)]])</f>
        <v>-</v>
      </c>
      <c r="K150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02" t="str">
        <f>IF(ISBLANK(TimeVR[[#This Row],[Best Time(L)]]),"-",TimeVR[[#This Row],[Best Time(L)]])</f>
        <v>-</v>
      </c>
      <c r="M150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02" s="14"/>
      <c r="O1502" t="str">
        <f>IF(StandardResults[[#This Row],[BT(SC)]]&lt;&gt;"-",IF(StandardResults[[#This Row],[BT(SC)]]&lt;=StandardResults[[#This Row],[Ecs]],"EC","-"),"")</f>
        <v/>
      </c>
      <c r="Q1502" t="str">
        <f>IF(StandardResults[[#This Row],[Ind/Rel]]="Ind",LEFT(StandardResults[[#This Row],[Gender]],1)&amp;MIN(MAX(StandardResults[[#This Row],[Age]],11),17)&amp;"-"&amp;StandardResults[[#This Row],[Event]],"")</f>
        <v>011-0</v>
      </c>
      <c r="R1502" t="e">
        <f>IF(StandardResults[[#This Row],[Ind/Rel]]="Ind",_xlfn.XLOOKUP(StandardResults[[#This Row],[Code]],Std[Code],Std[AA]),"-")</f>
        <v>#N/A</v>
      </c>
      <c r="S1502" t="e">
        <f>IF(StandardResults[[#This Row],[Ind/Rel]]="Ind",_xlfn.XLOOKUP(StandardResults[[#This Row],[Code]],Std[Code],Std[A]),"-")</f>
        <v>#N/A</v>
      </c>
      <c r="T1502" t="e">
        <f>IF(StandardResults[[#This Row],[Ind/Rel]]="Ind",_xlfn.XLOOKUP(StandardResults[[#This Row],[Code]],Std[Code],Std[B]),"-")</f>
        <v>#N/A</v>
      </c>
      <c r="U1502" t="e">
        <f>IF(StandardResults[[#This Row],[Ind/Rel]]="Ind",_xlfn.XLOOKUP(StandardResults[[#This Row],[Code]],Std[Code],Std[AAs]),"-")</f>
        <v>#N/A</v>
      </c>
      <c r="V1502" t="e">
        <f>IF(StandardResults[[#This Row],[Ind/Rel]]="Ind",_xlfn.XLOOKUP(StandardResults[[#This Row],[Code]],Std[Code],Std[As]),"-")</f>
        <v>#N/A</v>
      </c>
      <c r="W1502" t="e">
        <f>IF(StandardResults[[#This Row],[Ind/Rel]]="Ind",_xlfn.XLOOKUP(StandardResults[[#This Row],[Code]],Std[Code],Std[Bs]),"-")</f>
        <v>#N/A</v>
      </c>
      <c r="X1502" t="e">
        <f>IF(StandardResults[[#This Row],[Ind/Rel]]="Ind",_xlfn.XLOOKUP(StandardResults[[#This Row],[Code]],Std[Code],Std[EC]),"-")</f>
        <v>#N/A</v>
      </c>
      <c r="Y1502" t="e">
        <f>IF(StandardResults[[#This Row],[Ind/Rel]]="Ind",_xlfn.XLOOKUP(StandardResults[[#This Row],[Code]],Std[Code],Std[Ecs]),"-")</f>
        <v>#N/A</v>
      </c>
      <c r="Z150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02">
        <f>COUNTIFS(StandardResults[Name],StandardResults[[#This Row],[Name]],StandardResults[Entry
Std],"AA")</f>
        <v>0</v>
      </c>
    </row>
    <row r="1503" spans="1:27" x14ac:dyDescent="0.25">
      <c r="A1503">
        <f>TimeVR[[#This Row],[Club]]</f>
        <v>0</v>
      </c>
      <c r="B1503" t="str">
        <f>IF(OR(RIGHT(TimeVR[[#This Row],[Event]],3)="M.R", RIGHT(TimeVR[[#This Row],[Event]],3)="F.R"),"Relay","Ind")</f>
        <v>Ind</v>
      </c>
      <c r="C1503">
        <f>TimeVR[[#This Row],[gender]]</f>
        <v>0</v>
      </c>
      <c r="D1503">
        <f>TimeVR[[#This Row],[Age]]</f>
        <v>0</v>
      </c>
      <c r="E1503">
        <f>TimeVR[[#This Row],[name]]</f>
        <v>0</v>
      </c>
      <c r="F1503">
        <f>TimeVR[[#This Row],[Event]]</f>
        <v>0</v>
      </c>
      <c r="G1503" t="str">
        <f>IF(OR(StandardResults[[#This Row],[Entry]]="-",TimeVR[[#This Row],[validation]]="Validated"),"Y","N")</f>
        <v>N</v>
      </c>
      <c r="H1503">
        <f>IF(OR(LEFT(TimeVR[[#This Row],[Times]],8)="00:00.00", LEFT(TimeVR[[#This Row],[Times]],2)="NT"),"-",TimeVR[[#This Row],[Times]])</f>
        <v>0</v>
      </c>
      <c r="I150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03" t="str">
        <f>IF(ISBLANK(TimeVR[[#This Row],[Best Time(S)]]),"-",TimeVR[[#This Row],[Best Time(S)]])</f>
        <v>-</v>
      </c>
      <c r="K150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03" t="str">
        <f>IF(ISBLANK(TimeVR[[#This Row],[Best Time(L)]]),"-",TimeVR[[#This Row],[Best Time(L)]])</f>
        <v>-</v>
      </c>
      <c r="M150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03" s="14"/>
      <c r="O1503" t="str">
        <f>IF(StandardResults[[#This Row],[BT(SC)]]&lt;&gt;"-",IF(StandardResults[[#This Row],[BT(SC)]]&lt;=StandardResults[[#This Row],[Ecs]],"EC","-"),"")</f>
        <v/>
      </c>
      <c r="Q1503" t="str">
        <f>IF(StandardResults[[#This Row],[Ind/Rel]]="Ind",LEFT(StandardResults[[#This Row],[Gender]],1)&amp;MIN(MAX(StandardResults[[#This Row],[Age]],11),17)&amp;"-"&amp;StandardResults[[#This Row],[Event]],"")</f>
        <v>011-0</v>
      </c>
      <c r="R1503" t="e">
        <f>IF(StandardResults[[#This Row],[Ind/Rel]]="Ind",_xlfn.XLOOKUP(StandardResults[[#This Row],[Code]],Std[Code],Std[AA]),"-")</f>
        <v>#N/A</v>
      </c>
      <c r="S1503" t="e">
        <f>IF(StandardResults[[#This Row],[Ind/Rel]]="Ind",_xlfn.XLOOKUP(StandardResults[[#This Row],[Code]],Std[Code],Std[A]),"-")</f>
        <v>#N/A</v>
      </c>
      <c r="T1503" t="e">
        <f>IF(StandardResults[[#This Row],[Ind/Rel]]="Ind",_xlfn.XLOOKUP(StandardResults[[#This Row],[Code]],Std[Code],Std[B]),"-")</f>
        <v>#N/A</v>
      </c>
      <c r="U1503" t="e">
        <f>IF(StandardResults[[#This Row],[Ind/Rel]]="Ind",_xlfn.XLOOKUP(StandardResults[[#This Row],[Code]],Std[Code],Std[AAs]),"-")</f>
        <v>#N/A</v>
      </c>
      <c r="V1503" t="e">
        <f>IF(StandardResults[[#This Row],[Ind/Rel]]="Ind",_xlfn.XLOOKUP(StandardResults[[#This Row],[Code]],Std[Code],Std[As]),"-")</f>
        <v>#N/A</v>
      </c>
      <c r="W1503" t="e">
        <f>IF(StandardResults[[#This Row],[Ind/Rel]]="Ind",_xlfn.XLOOKUP(StandardResults[[#This Row],[Code]],Std[Code],Std[Bs]),"-")</f>
        <v>#N/A</v>
      </c>
      <c r="X1503" t="e">
        <f>IF(StandardResults[[#This Row],[Ind/Rel]]="Ind",_xlfn.XLOOKUP(StandardResults[[#This Row],[Code]],Std[Code],Std[EC]),"-")</f>
        <v>#N/A</v>
      </c>
      <c r="Y1503" t="e">
        <f>IF(StandardResults[[#This Row],[Ind/Rel]]="Ind",_xlfn.XLOOKUP(StandardResults[[#This Row],[Code]],Std[Code],Std[Ecs]),"-")</f>
        <v>#N/A</v>
      </c>
      <c r="Z150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03">
        <f>COUNTIFS(StandardResults[Name],StandardResults[[#This Row],[Name]],StandardResults[Entry
Std],"AA")</f>
        <v>0</v>
      </c>
    </row>
    <row r="1504" spans="1:27" x14ac:dyDescent="0.25">
      <c r="A1504">
        <f>TimeVR[[#This Row],[Club]]</f>
        <v>0</v>
      </c>
      <c r="B1504" t="str">
        <f>IF(OR(RIGHT(TimeVR[[#This Row],[Event]],3)="M.R", RIGHT(TimeVR[[#This Row],[Event]],3)="F.R"),"Relay","Ind")</f>
        <v>Ind</v>
      </c>
      <c r="C1504">
        <f>TimeVR[[#This Row],[gender]]</f>
        <v>0</v>
      </c>
      <c r="D1504">
        <f>TimeVR[[#This Row],[Age]]</f>
        <v>0</v>
      </c>
      <c r="E1504">
        <f>TimeVR[[#This Row],[name]]</f>
        <v>0</v>
      </c>
      <c r="F1504">
        <f>TimeVR[[#This Row],[Event]]</f>
        <v>0</v>
      </c>
      <c r="G1504" t="str">
        <f>IF(OR(StandardResults[[#This Row],[Entry]]="-",TimeVR[[#This Row],[validation]]="Validated"),"Y","N")</f>
        <v>N</v>
      </c>
      <c r="H1504">
        <f>IF(OR(LEFT(TimeVR[[#This Row],[Times]],8)="00:00.00", LEFT(TimeVR[[#This Row],[Times]],2)="NT"),"-",TimeVR[[#This Row],[Times]])</f>
        <v>0</v>
      </c>
      <c r="I150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04" t="str">
        <f>IF(ISBLANK(TimeVR[[#This Row],[Best Time(S)]]),"-",TimeVR[[#This Row],[Best Time(S)]])</f>
        <v>-</v>
      </c>
      <c r="K150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04" t="str">
        <f>IF(ISBLANK(TimeVR[[#This Row],[Best Time(L)]]),"-",TimeVR[[#This Row],[Best Time(L)]])</f>
        <v>-</v>
      </c>
      <c r="M150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04" s="14"/>
      <c r="O1504" t="str">
        <f>IF(StandardResults[[#This Row],[BT(SC)]]&lt;&gt;"-",IF(StandardResults[[#This Row],[BT(SC)]]&lt;=StandardResults[[#This Row],[Ecs]],"EC","-"),"")</f>
        <v/>
      </c>
      <c r="Q1504" t="str">
        <f>IF(StandardResults[[#This Row],[Ind/Rel]]="Ind",LEFT(StandardResults[[#This Row],[Gender]],1)&amp;MIN(MAX(StandardResults[[#This Row],[Age]],11),17)&amp;"-"&amp;StandardResults[[#This Row],[Event]],"")</f>
        <v>011-0</v>
      </c>
      <c r="R1504" t="e">
        <f>IF(StandardResults[[#This Row],[Ind/Rel]]="Ind",_xlfn.XLOOKUP(StandardResults[[#This Row],[Code]],Std[Code],Std[AA]),"-")</f>
        <v>#N/A</v>
      </c>
      <c r="S1504" t="e">
        <f>IF(StandardResults[[#This Row],[Ind/Rel]]="Ind",_xlfn.XLOOKUP(StandardResults[[#This Row],[Code]],Std[Code],Std[A]),"-")</f>
        <v>#N/A</v>
      </c>
      <c r="T1504" t="e">
        <f>IF(StandardResults[[#This Row],[Ind/Rel]]="Ind",_xlfn.XLOOKUP(StandardResults[[#This Row],[Code]],Std[Code],Std[B]),"-")</f>
        <v>#N/A</v>
      </c>
      <c r="U1504" t="e">
        <f>IF(StandardResults[[#This Row],[Ind/Rel]]="Ind",_xlfn.XLOOKUP(StandardResults[[#This Row],[Code]],Std[Code],Std[AAs]),"-")</f>
        <v>#N/A</v>
      </c>
      <c r="V1504" t="e">
        <f>IF(StandardResults[[#This Row],[Ind/Rel]]="Ind",_xlfn.XLOOKUP(StandardResults[[#This Row],[Code]],Std[Code],Std[As]),"-")</f>
        <v>#N/A</v>
      </c>
      <c r="W1504" t="e">
        <f>IF(StandardResults[[#This Row],[Ind/Rel]]="Ind",_xlfn.XLOOKUP(StandardResults[[#This Row],[Code]],Std[Code],Std[Bs]),"-")</f>
        <v>#N/A</v>
      </c>
      <c r="X1504" t="e">
        <f>IF(StandardResults[[#This Row],[Ind/Rel]]="Ind",_xlfn.XLOOKUP(StandardResults[[#This Row],[Code]],Std[Code],Std[EC]),"-")</f>
        <v>#N/A</v>
      </c>
      <c r="Y1504" t="e">
        <f>IF(StandardResults[[#This Row],[Ind/Rel]]="Ind",_xlfn.XLOOKUP(StandardResults[[#This Row],[Code]],Std[Code],Std[Ecs]),"-")</f>
        <v>#N/A</v>
      </c>
      <c r="Z150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04">
        <f>COUNTIFS(StandardResults[Name],StandardResults[[#This Row],[Name]],StandardResults[Entry
Std],"AA")</f>
        <v>0</v>
      </c>
    </row>
    <row r="1505" spans="1:27" x14ac:dyDescent="0.25">
      <c r="A1505">
        <f>TimeVR[[#This Row],[Club]]</f>
        <v>0</v>
      </c>
      <c r="B1505" t="str">
        <f>IF(OR(RIGHT(TimeVR[[#This Row],[Event]],3)="M.R", RIGHT(TimeVR[[#This Row],[Event]],3)="F.R"),"Relay","Ind")</f>
        <v>Ind</v>
      </c>
      <c r="C1505">
        <f>TimeVR[[#This Row],[gender]]</f>
        <v>0</v>
      </c>
      <c r="D1505">
        <f>TimeVR[[#This Row],[Age]]</f>
        <v>0</v>
      </c>
      <c r="E1505">
        <f>TimeVR[[#This Row],[name]]</f>
        <v>0</v>
      </c>
      <c r="F1505">
        <f>TimeVR[[#This Row],[Event]]</f>
        <v>0</v>
      </c>
      <c r="G1505" t="str">
        <f>IF(OR(StandardResults[[#This Row],[Entry]]="-",TimeVR[[#This Row],[validation]]="Validated"),"Y","N")</f>
        <v>N</v>
      </c>
      <c r="H1505">
        <f>IF(OR(LEFT(TimeVR[[#This Row],[Times]],8)="00:00.00", LEFT(TimeVR[[#This Row],[Times]],2)="NT"),"-",TimeVR[[#This Row],[Times]])</f>
        <v>0</v>
      </c>
      <c r="I150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05" t="str">
        <f>IF(ISBLANK(TimeVR[[#This Row],[Best Time(S)]]),"-",TimeVR[[#This Row],[Best Time(S)]])</f>
        <v>-</v>
      </c>
      <c r="K150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05" t="str">
        <f>IF(ISBLANK(TimeVR[[#This Row],[Best Time(L)]]),"-",TimeVR[[#This Row],[Best Time(L)]])</f>
        <v>-</v>
      </c>
      <c r="M150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05" s="14"/>
      <c r="O1505" t="str">
        <f>IF(StandardResults[[#This Row],[BT(SC)]]&lt;&gt;"-",IF(StandardResults[[#This Row],[BT(SC)]]&lt;=StandardResults[[#This Row],[Ecs]],"EC","-"),"")</f>
        <v/>
      </c>
      <c r="Q1505" t="str">
        <f>IF(StandardResults[[#This Row],[Ind/Rel]]="Ind",LEFT(StandardResults[[#This Row],[Gender]],1)&amp;MIN(MAX(StandardResults[[#This Row],[Age]],11),17)&amp;"-"&amp;StandardResults[[#This Row],[Event]],"")</f>
        <v>011-0</v>
      </c>
      <c r="R1505" t="e">
        <f>IF(StandardResults[[#This Row],[Ind/Rel]]="Ind",_xlfn.XLOOKUP(StandardResults[[#This Row],[Code]],Std[Code],Std[AA]),"-")</f>
        <v>#N/A</v>
      </c>
      <c r="S1505" t="e">
        <f>IF(StandardResults[[#This Row],[Ind/Rel]]="Ind",_xlfn.XLOOKUP(StandardResults[[#This Row],[Code]],Std[Code],Std[A]),"-")</f>
        <v>#N/A</v>
      </c>
      <c r="T1505" t="e">
        <f>IF(StandardResults[[#This Row],[Ind/Rel]]="Ind",_xlfn.XLOOKUP(StandardResults[[#This Row],[Code]],Std[Code],Std[B]),"-")</f>
        <v>#N/A</v>
      </c>
      <c r="U1505" t="e">
        <f>IF(StandardResults[[#This Row],[Ind/Rel]]="Ind",_xlfn.XLOOKUP(StandardResults[[#This Row],[Code]],Std[Code],Std[AAs]),"-")</f>
        <v>#N/A</v>
      </c>
      <c r="V1505" t="e">
        <f>IF(StandardResults[[#This Row],[Ind/Rel]]="Ind",_xlfn.XLOOKUP(StandardResults[[#This Row],[Code]],Std[Code],Std[As]),"-")</f>
        <v>#N/A</v>
      </c>
      <c r="W1505" t="e">
        <f>IF(StandardResults[[#This Row],[Ind/Rel]]="Ind",_xlfn.XLOOKUP(StandardResults[[#This Row],[Code]],Std[Code],Std[Bs]),"-")</f>
        <v>#N/A</v>
      </c>
      <c r="X1505" t="e">
        <f>IF(StandardResults[[#This Row],[Ind/Rel]]="Ind",_xlfn.XLOOKUP(StandardResults[[#This Row],[Code]],Std[Code],Std[EC]),"-")</f>
        <v>#N/A</v>
      </c>
      <c r="Y1505" t="e">
        <f>IF(StandardResults[[#This Row],[Ind/Rel]]="Ind",_xlfn.XLOOKUP(StandardResults[[#This Row],[Code]],Std[Code],Std[Ecs]),"-")</f>
        <v>#N/A</v>
      </c>
      <c r="Z150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05">
        <f>COUNTIFS(StandardResults[Name],StandardResults[[#This Row],[Name]],StandardResults[Entry
Std],"AA")</f>
        <v>0</v>
      </c>
    </row>
    <row r="1506" spans="1:27" x14ac:dyDescent="0.25">
      <c r="A1506">
        <f>TimeVR[[#This Row],[Club]]</f>
        <v>0</v>
      </c>
      <c r="B1506" t="str">
        <f>IF(OR(RIGHT(TimeVR[[#This Row],[Event]],3)="M.R", RIGHT(TimeVR[[#This Row],[Event]],3)="F.R"),"Relay","Ind")</f>
        <v>Ind</v>
      </c>
      <c r="C1506">
        <f>TimeVR[[#This Row],[gender]]</f>
        <v>0</v>
      </c>
      <c r="D1506">
        <f>TimeVR[[#This Row],[Age]]</f>
        <v>0</v>
      </c>
      <c r="E1506">
        <f>TimeVR[[#This Row],[name]]</f>
        <v>0</v>
      </c>
      <c r="F1506">
        <f>TimeVR[[#This Row],[Event]]</f>
        <v>0</v>
      </c>
      <c r="G1506" t="str">
        <f>IF(OR(StandardResults[[#This Row],[Entry]]="-",TimeVR[[#This Row],[validation]]="Validated"),"Y","N")</f>
        <v>N</v>
      </c>
      <c r="H1506">
        <f>IF(OR(LEFT(TimeVR[[#This Row],[Times]],8)="00:00.00", LEFT(TimeVR[[#This Row],[Times]],2)="NT"),"-",TimeVR[[#This Row],[Times]])</f>
        <v>0</v>
      </c>
      <c r="I150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06" t="str">
        <f>IF(ISBLANK(TimeVR[[#This Row],[Best Time(S)]]),"-",TimeVR[[#This Row],[Best Time(S)]])</f>
        <v>-</v>
      </c>
      <c r="K150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06" t="str">
        <f>IF(ISBLANK(TimeVR[[#This Row],[Best Time(L)]]),"-",TimeVR[[#This Row],[Best Time(L)]])</f>
        <v>-</v>
      </c>
      <c r="M150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06" s="14"/>
      <c r="O1506" t="str">
        <f>IF(StandardResults[[#This Row],[BT(SC)]]&lt;&gt;"-",IF(StandardResults[[#This Row],[BT(SC)]]&lt;=StandardResults[[#This Row],[Ecs]],"EC","-"),"")</f>
        <v/>
      </c>
      <c r="Q1506" t="str">
        <f>IF(StandardResults[[#This Row],[Ind/Rel]]="Ind",LEFT(StandardResults[[#This Row],[Gender]],1)&amp;MIN(MAX(StandardResults[[#This Row],[Age]],11),17)&amp;"-"&amp;StandardResults[[#This Row],[Event]],"")</f>
        <v>011-0</v>
      </c>
      <c r="R1506" t="e">
        <f>IF(StandardResults[[#This Row],[Ind/Rel]]="Ind",_xlfn.XLOOKUP(StandardResults[[#This Row],[Code]],Std[Code],Std[AA]),"-")</f>
        <v>#N/A</v>
      </c>
      <c r="S1506" t="e">
        <f>IF(StandardResults[[#This Row],[Ind/Rel]]="Ind",_xlfn.XLOOKUP(StandardResults[[#This Row],[Code]],Std[Code],Std[A]),"-")</f>
        <v>#N/A</v>
      </c>
      <c r="T1506" t="e">
        <f>IF(StandardResults[[#This Row],[Ind/Rel]]="Ind",_xlfn.XLOOKUP(StandardResults[[#This Row],[Code]],Std[Code],Std[B]),"-")</f>
        <v>#N/A</v>
      </c>
      <c r="U1506" t="e">
        <f>IF(StandardResults[[#This Row],[Ind/Rel]]="Ind",_xlfn.XLOOKUP(StandardResults[[#This Row],[Code]],Std[Code],Std[AAs]),"-")</f>
        <v>#N/A</v>
      </c>
      <c r="V1506" t="e">
        <f>IF(StandardResults[[#This Row],[Ind/Rel]]="Ind",_xlfn.XLOOKUP(StandardResults[[#This Row],[Code]],Std[Code],Std[As]),"-")</f>
        <v>#N/A</v>
      </c>
      <c r="W1506" t="e">
        <f>IF(StandardResults[[#This Row],[Ind/Rel]]="Ind",_xlfn.XLOOKUP(StandardResults[[#This Row],[Code]],Std[Code],Std[Bs]),"-")</f>
        <v>#N/A</v>
      </c>
      <c r="X1506" t="e">
        <f>IF(StandardResults[[#This Row],[Ind/Rel]]="Ind",_xlfn.XLOOKUP(StandardResults[[#This Row],[Code]],Std[Code],Std[EC]),"-")</f>
        <v>#N/A</v>
      </c>
      <c r="Y1506" t="e">
        <f>IF(StandardResults[[#This Row],[Ind/Rel]]="Ind",_xlfn.XLOOKUP(StandardResults[[#This Row],[Code]],Std[Code],Std[Ecs]),"-")</f>
        <v>#N/A</v>
      </c>
      <c r="Z150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06">
        <f>COUNTIFS(StandardResults[Name],StandardResults[[#This Row],[Name]],StandardResults[Entry
Std],"AA")</f>
        <v>0</v>
      </c>
    </row>
    <row r="1507" spans="1:27" x14ac:dyDescent="0.25">
      <c r="A1507">
        <f>TimeVR[[#This Row],[Club]]</f>
        <v>0</v>
      </c>
      <c r="B1507" t="str">
        <f>IF(OR(RIGHT(TimeVR[[#This Row],[Event]],3)="M.R", RIGHT(TimeVR[[#This Row],[Event]],3)="F.R"),"Relay","Ind")</f>
        <v>Ind</v>
      </c>
      <c r="C1507">
        <f>TimeVR[[#This Row],[gender]]</f>
        <v>0</v>
      </c>
      <c r="D1507">
        <f>TimeVR[[#This Row],[Age]]</f>
        <v>0</v>
      </c>
      <c r="E1507">
        <f>TimeVR[[#This Row],[name]]</f>
        <v>0</v>
      </c>
      <c r="F1507">
        <f>TimeVR[[#This Row],[Event]]</f>
        <v>0</v>
      </c>
      <c r="G1507" t="str">
        <f>IF(OR(StandardResults[[#This Row],[Entry]]="-",TimeVR[[#This Row],[validation]]="Validated"),"Y","N")</f>
        <v>N</v>
      </c>
      <c r="H1507">
        <f>IF(OR(LEFT(TimeVR[[#This Row],[Times]],8)="00:00.00", LEFT(TimeVR[[#This Row],[Times]],2)="NT"),"-",TimeVR[[#This Row],[Times]])</f>
        <v>0</v>
      </c>
      <c r="I150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07" t="str">
        <f>IF(ISBLANK(TimeVR[[#This Row],[Best Time(S)]]),"-",TimeVR[[#This Row],[Best Time(S)]])</f>
        <v>-</v>
      </c>
      <c r="K150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07" t="str">
        <f>IF(ISBLANK(TimeVR[[#This Row],[Best Time(L)]]),"-",TimeVR[[#This Row],[Best Time(L)]])</f>
        <v>-</v>
      </c>
      <c r="M150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07" s="14"/>
      <c r="O1507" t="str">
        <f>IF(StandardResults[[#This Row],[BT(SC)]]&lt;&gt;"-",IF(StandardResults[[#This Row],[BT(SC)]]&lt;=StandardResults[[#This Row],[Ecs]],"EC","-"),"")</f>
        <v/>
      </c>
      <c r="Q1507" t="str">
        <f>IF(StandardResults[[#This Row],[Ind/Rel]]="Ind",LEFT(StandardResults[[#This Row],[Gender]],1)&amp;MIN(MAX(StandardResults[[#This Row],[Age]],11),17)&amp;"-"&amp;StandardResults[[#This Row],[Event]],"")</f>
        <v>011-0</v>
      </c>
      <c r="R1507" t="e">
        <f>IF(StandardResults[[#This Row],[Ind/Rel]]="Ind",_xlfn.XLOOKUP(StandardResults[[#This Row],[Code]],Std[Code],Std[AA]),"-")</f>
        <v>#N/A</v>
      </c>
      <c r="S1507" t="e">
        <f>IF(StandardResults[[#This Row],[Ind/Rel]]="Ind",_xlfn.XLOOKUP(StandardResults[[#This Row],[Code]],Std[Code],Std[A]),"-")</f>
        <v>#N/A</v>
      </c>
      <c r="T1507" t="e">
        <f>IF(StandardResults[[#This Row],[Ind/Rel]]="Ind",_xlfn.XLOOKUP(StandardResults[[#This Row],[Code]],Std[Code],Std[B]),"-")</f>
        <v>#N/A</v>
      </c>
      <c r="U1507" t="e">
        <f>IF(StandardResults[[#This Row],[Ind/Rel]]="Ind",_xlfn.XLOOKUP(StandardResults[[#This Row],[Code]],Std[Code],Std[AAs]),"-")</f>
        <v>#N/A</v>
      </c>
      <c r="V1507" t="e">
        <f>IF(StandardResults[[#This Row],[Ind/Rel]]="Ind",_xlfn.XLOOKUP(StandardResults[[#This Row],[Code]],Std[Code],Std[As]),"-")</f>
        <v>#N/A</v>
      </c>
      <c r="W1507" t="e">
        <f>IF(StandardResults[[#This Row],[Ind/Rel]]="Ind",_xlfn.XLOOKUP(StandardResults[[#This Row],[Code]],Std[Code],Std[Bs]),"-")</f>
        <v>#N/A</v>
      </c>
      <c r="X1507" t="e">
        <f>IF(StandardResults[[#This Row],[Ind/Rel]]="Ind",_xlfn.XLOOKUP(StandardResults[[#This Row],[Code]],Std[Code],Std[EC]),"-")</f>
        <v>#N/A</v>
      </c>
      <c r="Y1507" t="e">
        <f>IF(StandardResults[[#This Row],[Ind/Rel]]="Ind",_xlfn.XLOOKUP(StandardResults[[#This Row],[Code]],Std[Code],Std[Ecs]),"-")</f>
        <v>#N/A</v>
      </c>
      <c r="Z150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07">
        <f>COUNTIFS(StandardResults[Name],StandardResults[[#This Row],[Name]],StandardResults[Entry
Std],"AA")</f>
        <v>0</v>
      </c>
    </row>
    <row r="1508" spans="1:27" x14ac:dyDescent="0.25">
      <c r="A1508">
        <f>TimeVR[[#This Row],[Club]]</f>
        <v>0</v>
      </c>
      <c r="B1508" t="str">
        <f>IF(OR(RIGHT(TimeVR[[#This Row],[Event]],3)="M.R", RIGHT(TimeVR[[#This Row],[Event]],3)="F.R"),"Relay","Ind")</f>
        <v>Ind</v>
      </c>
      <c r="C1508">
        <f>TimeVR[[#This Row],[gender]]</f>
        <v>0</v>
      </c>
      <c r="D1508">
        <f>TimeVR[[#This Row],[Age]]</f>
        <v>0</v>
      </c>
      <c r="E1508">
        <f>TimeVR[[#This Row],[name]]</f>
        <v>0</v>
      </c>
      <c r="F1508">
        <f>TimeVR[[#This Row],[Event]]</f>
        <v>0</v>
      </c>
      <c r="G1508" t="str">
        <f>IF(OR(StandardResults[[#This Row],[Entry]]="-",TimeVR[[#This Row],[validation]]="Validated"),"Y","N")</f>
        <v>N</v>
      </c>
      <c r="H1508">
        <f>IF(OR(LEFT(TimeVR[[#This Row],[Times]],8)="00:00.00", LEFT(TimeVR[[#This Row],[Times]],2)="NT"),"-",TimeVR[[#This Row],[Times]])</f>
        <v>0</v>
      </c>
      <c r="I150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08" t="str">
        <f>IF(ISBLANK(TimeVR[[#This Row],[Best Time(S)]]),"-",TimeVR[[#This Row],[Best Time(S)]])</f>
        <v>-</v>
      </c>
      <c r="K150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08" t="str">
        <f>IF(ISBLANK(TimeVR[[#This Row],[Best Time(L)]]),"-",TimeVR[[#This Row],[Best Time(L)]])</f>
        <v>-</v>
      </c>
      <c r="M150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08" s="14"/>
      <c r="O1508" t="str">
        <f>IF(StandardResults[[#This Row],[BT(SC)]]&lt;&gt;"-",IF(StandardResults[[#This Row],[BT(SC)]]&lt;=StandardResults[[#This Row],[Ecs]],"EC","-"),"")</f>
        <v/>
      </c>
      <c r="Q1508" t="str">
        <f>IF(StandardResults[[#This Row],[Ind/Rel]]="Ind",LEFT(StandardResults[[#This Row],[Gender]],1)&amp;MIN(MAX(StandardResults[[#This Row],[Age]],11),17)&amp;"-"&amp;StandardResults[[#This Row],[Event]],"")</f>
        <v>011-0</v>
      </c>
      <c r="R1508" t="e">
        <f>IF(StandardResults[[#This Row],[Ind/Rel]]="Ind",_xlfn.XLOOKUP(StandardResults[[#This Row],[Code]],Std[Code],Std[AA]),"-")</f>
        <v>#N/A</v>
      </c>
      <c r="S1508" t="e">
        <f>IF(StandardResults[[#This Row],[Ind/Rel]]="Ind",_xlfn.XLOOKUP(StandardResults[[#This Row],[Code]],Std[Code],Std[A]),"-")</f>
        <v>#N/A</v>
      </c>
      <c r="T1508" t="e">
        <f>IF(StandardResults[[#This Row],[Ind/Rel]]="Ind",_xlfn.XLOOKUP(StandardResults[[#This Row],[Code]],Std[Code],Std[B]),"-")</f>
        <v>#N/A</v>
      </c>
      <c r="U1508" t="e">
        <f>IF(StandardResults[[#This Row],[Ind/Rel]]="Ind",_xlfn.XLOOKUP(StandardResults[[#This Row],[Code]],Std[Code],Std[AAs]),"-")</f>
        <v>#N/A</v>
      </c>
      <c r="V1508" t="e">
        <f>IF(StandardResults[[#This Row],[Ind/Rel]]="Ind",_xlfn.XLOOKUP(StandardResults[[#This Row],[Code]],Std[Code],Std[As]),"-")</f>
        <v>#N/A</v>
      </c>
      <c r="W1508" t="e">
        <f>IF(StandardResults[[#This Row],[Ind/Rel]]="Ind",_xlfn.XLOOKUP(StandardResults[[#This Row],[Code]],Std[Code],Std[Bs]),"-")</f>
        <v>#N/A</v>
      </c>
      <c r="X1508" t="e">
        <f>IF(StandardResults[[#This Row],[Ind/Rel]]="Ind",_xlfn.XLOOKUP(StandardResults[[#This Row],[Code]],Std[Code],Std[EC]),"-")</f>
        <v>#N/A</v>
      </c>
      <c r="Y1508" t="e">
        <f>IF(StandardResults[[#This Row],[Ind/Rel]]="Ind",_xlfn.XLOOKUP(StandardResults[[#This Row],[Code]],Std[Code],Std[Ecs]),"-")</f>
        <v>#N/A</v>
      </c>
      <c r="Z150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08">
        <f>COUNTIFS(StandardResults[Name],StandardResults[[#This Row],[Name]],StandardResults[Entry
Std],"AA")</f>
        <v>0</v>
      </c>
    </row>
    <row r="1509" spans="1:27" x14ac:dyDescent="0.25">
      <c r="A1509">
        <f>TimeVR[[#This Row],[Club]]</f>
        <v>0</v>
      </c>
      <c r="B1509" t="str">
        <f>IF(OR(RIGHT(TimeVR[[#This Row],[Event]],3)="M.R", RIGHT(TimeVR[[#This Row],[Event]],3)="F.R"),"Relay","Ind")</f>
        <v>Ind</v>
      </c>
      <c r="C1509">
        <f>TimeVR[[#This Row],[gender]]</f>
        <v>0</v>
      </c>
      <c r="D1509">
        <f>TimeVR[[#This Row],[Age]]</f>
        <v>0</v>
      </c>
      <c r="E1509">
        <f>TimeVR[[#This Row],[name]]</f>
        <v>0</v>
      </c>
      <c r="F1509">
        <f>TimeVR[[#This Row],[Event]]</f>
        <v>0</v>
      </c>
      <c r="G1509" t="str">
        <f>IF(OR(StandardResults[[#This Row],[Entry]]="-",TimeVR[[#This Row],[validation]]="Validated"),"Y","N")</f>
        <v>N</v>
      </c>
      <c r="H1509">
        <f>IF(OR(LEFT(TimeVR[[#This Row],[Times]],8)="00:00.00", LEFT(TimeVR[[#This Row],[Times]],2)="NT"),"-",TimeVR[[#This Row],[Times]])</f>
        <v>0</v>
      </c>
      <c r="I150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09" t="str">
        <f>IF(ISBLANK(TimeVR[[#This Row],[Best Time(S)]]),"-",TimeVR[[#This Row],[Best Time(S)]])</f>
        <v>-</v>
      </c>
      <c r="K150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09" t="str">
        <f>IF(ISBLANK(TimeVR[[#This Row],[Best Time(L)]]),"-",TimeVR[[#This Row],[Best Time(L)]])</f>
        <v>-</v>
      </c>
      <c r="M150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09" s="14"/>
      <c r="O1509" t="str">
        <f>IF(StandardResults[[#This Row],[BT(SC)]]&lt;&gt;"-",IF(StandardResults[[#This Row],[BT(SC)]]&lt;=StandardResults[[#This Row],[Ecs]],"EC","-"),"")</f>
        <v/>
      </c>
      <c r="Q1509" t="str">
        <f>IF(StandardResults[[#This Row],[Ind/Rel]]="Ind",LEFT(StandardResults[[#This Row],[Gender]],1)&amp;MIN(MAX(StandardResults[[#This Row],[Age]],11),17)&amp;"-"&amp;StandardResults[[#This Row],[Event]],"")</f>
        <v>011-0</v>
      </c>
      <c r="R1509" t="e">
        <f>IF(StandardResults[[#This Row],[Ind/Rel]]="Ind",_xlfn.XLOOKUP(StandardResults[[#This Row],[Code]],Std[Code],Std[AA]),"-")</f>
        <v>#N/A</v>
      </c>
      <c r="S1509" t="e">
        <f>IF(StandardResults[[#This Row],[Ind/Rel]]="Ind",_xlfn.XLOOKUP(StandardResults[[#This Row],[Code]],Std[Code],Std[A]),"-")</f>
        <v>#N/A</v>
      </c>
      <c r="T1509" t="e">
        <f>IF(StandardResults[[#This Row],[Ind/Rel]]="Ind",_xlfn.XLOOKUP(StandardResults[[#This Row],[Code]],Std[Code],Std[B]),"-")</f>
        <v>#N/A</v>
      </c>
      <c r="U1509" t="e">
        <f>IF(StandardResults[[#This Row],[Ind/Rel]]="Ind",_xlfn.XLOOKUP(StandardResults[[#This Row],[Code]],Std[Code],Std[AAs]),"-")</f>
        <v>#N/A</v>
      </c>
      <c r="V1509" t="e">
        <f>IF(StandardResults[[#This Row],[Ind/Rel]]="Ind",_xlfn.XLOOKUP(StandardResults[[#This Row],[Code]],Std[Code],Std[As]),"-")</f>
        <v>#N/A</v>
      </c>
      <c r="W1509" t="e">
        <f>IF(StandardResults[[#This Row],[Ind/Rel]]="Ind",_xlfn.XLOOKUP(StandardResults[[#This Row],[Code]],Std[Code],Std[Bs]),"-")</f>
        <v>#N/A</v>
      </c>
      <c r="X1509" t="e">
        <f>IF(StandardResults[[#This Row],[Ind/Rel]]="Ind",_xlfn.XLOOKUP(StandardResults[[#This Row],[Code]],Std[Code],Std[EC]),"-")</f>
        <v>#N/A</v>
      </c>
      <c r="Y1509" t="e">
        <f>IF(StandardResults[[#This Row],[Ind/Rel]]="Ind",_xlfn.XLOOKUP(StandardResults[[#This Row],[Code]],Std[Code],Std[Ecs]),"-")</f>
        <v>#N/A</v>
      </c>
      <c r="Z150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09">
        <f>COUNTIFS(StandardResults[Name],StandardResults[[#This Row],[Name]],StandardResults[Entry
Std],"AA")</f>
        <v>0</v>
      </c>
    </row>
    <row r="1510" spans="1:27" x14ac:dyDescent="0.25">
      <c r="A1510">
        <f>TimeVR[[#This Row],[Club]]</f>
        <v>0</v>
      </c>
      <c r="B1510" t="str">
        <f>IF(OR(RIGHT(TimeVR[[#This Row],[Event]],3)="M.R", RIGHT(TimeVR[[#This Row],[Event]],3)="F.R"),"Relay","Ind")</f>
        <v>Ind</v>
      </c>
      <c r="C1510">
        <f>TimeVR[[#This Row],[gender]]</f>
        <v>0</v>
      </c>
      <c r="D1510">
        <f>TimeVR[[#This Row],[Age]]</f>
        <v>0</v>
      </c>
      <c r="E1510">
        <f>TimeVR[[#This Row],[name]]</f>
        <v>0</v>
      </c>
      <c r="F1510">
        <f>TimeVR[[#This Row],[Event]]</f>
        <v>0</v>
      </c>
      <c r="G1510" t="str">
        <f>IF(OR(StandardResults[[#This Row],[Entry]]="-",TimeVR[[#This Row],[validation]]="Validated"),"Y","N")</f>
        <v>N</v>
      </c>
      <c r="H1510">
        <f>IF(OR(LEFT(TimeVR[[#This Row],[Times]],8)="00:00.00", LEFT(TimeVR[[#This Row],[Times]],2)="NT"),"-",TimeVR[[#This Row],[Times]])</f>
        <v>0</v>
      </c>
      <c r="I151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10" t="str">
        <f>IF(ISBLANK(TimeVR[[#This Row],[Best Time(S)]]),"-",TimeVR[[#This Row],[Best Time(S)]])</f>
        <v>-</v>
      </c>
      <c r="K151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10" t="str">
        <f>IF(ISBLANK(TimeVR[[#This Row],[Best Time(L)]]),"-",TimeVR[[#This Row],[Best Time(L)]])</f>
        <v>-</v>
      </c>
      <c r="M151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10" s="14"/>
      <c r="O1510" t="str">
        <f>IF(StandardResults[[#This Row],[BT(SC)]]&lt;&gt;"-",IF(StandardResults[[#This Row],[BT(SC)]]&lt;=StandardResults[[#This Row],[Ecs]],"EC","-"),"")</f>
        <v/>
      </c>
      <c r="Q1510" t="str">
        <f>IF(StandardResults[[#This Row],[Ind/Rel]]="Ind",LEFT(StandardResults[[#This Row],[Gender]],1)&amp;MIN(MAX(StandardResults[[#This Row],[Age]],11),17)&amp;"-"&amp;StandardResults[[#This Row],[Event]],"")</f>
        <v>011-0</v>
      </c>
      <c r="R1510" t="e">
        <f>IF(StandardResults[[#This Row],[Ind/Rel]]="Ind",_xlfn.XLOOKUP(StandardResults[[#This Row],[Code]],Std[Code],Std[AA]),"-")</f>
        <v>#N/A</v>
      </c>
      <c r="S1510" t="e">
        <f>IF(StandardResults[[#This Row],[Ind/Rel]]="Ind",_xlfn.XLOOKUP(StandardResults[[#This Row],[Code]],Std[Code],Std[A]),"-")</f>
        <v>#N/A</v>
      </c>
      <c r="T1510" t="e">
        <f>IF(StandardResults[[#This Row],[Ind/Rel]]="Ind",_xlfn.XLOOKUP(StandardResults[[#This Row],[Code]],Std[Code],Std[B]),"-")</f>
        <v>#N/A</v>
      </c>
      <c r="U1510" t="e">
        <f>IF(StandardResults[[#This Row],[Ind/Rel]]="Ind",_xlfn.XLOOKUP(StandardResults[[#This Row],[Code]],Std[Code],Std[AAs]),"-")</f>
        <v>#N/A</v>
      </c>
      <c r="V1510" t="e">
        <f>IF(StandardResults[[#This Row],[Ind/Rel]]="Ind",_xlfn.XLOOKUP(StandardResults[[#This Row],[Code]],Std[Code],Std[As]),"-")</f>
        <v>#N/A</v>
      </c>
      <c r="W1510" t="e">
        <f>IF(StandardResults[[#This Row],[Ind/Rel]]="Ind",_xlfn.XLOOKUP(StandardResults[[#This Row],[Code]],Std[Code],Std[Bs]),"-")</f>
        <v>#N/A</v>
      </c>
      <c r="X1510" t="e">
        <f>IF(StandardResults[[#This Row],[Ind/Rel]]="Ind",_xlfn.XLOOKUP(StandardResults[[#This Row],[Code]],Std[Code],Std[EC]),"-")</f>
        <v>#N/A</v>
      </c>
      <c r="Y1510" t="e">
        <f>IF(StandardResults[[#This Row],[Ind/Rel]]="Ind",_xlfn.XLOOKUP(StandardResults[[#This Row],[Code]],Std[Code],Std[Ecs]),"-")</f>
        <v>#N/A</v>
      </c>
      <c r="Z151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10">
        <f>COUNTIFS(StandardResults[Name],StandardResults[[#This Row],[Name]],StandardResults[Entry
Std],"AA")</f>
        <v>0</v>
      </c>
    </row>
    <row r="1511" spans="1:27" x14ac:dyDescent="0.25">
      <c r="A1511">
        <f>TimeVR[[#This Row],[Club]]</f>
        <v>0</v>
      </c>
      <c r="B1511" t="str">
        <f>IF(OR(RIGHT(TimeVR[[#This Row],[Event]],3)="M.R", RIGHT(TimeVR[[#This Row],[Event]],3)="F.R"),"Relay","Ind")</f>
        <v>Ind</v>
      </c>
      <c r="C1511">
        <f>TimeVR[[#This Row],[gender]]</f>
        <v>0</v>
      </c>
      <c r="D1511">
        <f>TimeVR[[#This Row],[Age]]</f>
        <v>0</v>
      </c>
      <c r="E1511">
        <f>TimeVR[[#This Row],[name]]</f>
        <v>0</v>
      </c>
      <c r="F1511">
        <f>TimeVR[[#This Row],[Event]]</f>
        <v>0</v>
      </c>
      <c r="G1511" t="str">
        <f>IF(OR(StandardResults[[#This Row],[Entry]]="-",TimeVR[[#This Row],[validation]]="Validated"),"Y","N")</f>
        <v>N</v>
      </c>
      <c r="H1511">
        <f>IF(OR(LEFT(TimeVR[[#This Row],[Times]],8)="00:00.00", LEFT(TimeVR[[#This Row],[Times]],2)="NT"),"-",TimeVR[[#This Row],[Times]])</f>
        <v>0</v>
      </c>
      <c r="I151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11" t="str">
        <f>IF(ISBLANK(TimeVR[[#This Row],[Best Time(S)]]),"-",TimeVR[[#This Row],[Best Time(S)]])</f>
        <v>-</v>
      </c>
      <c r="K151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11" t="str">
        <f>IF(ISBLANK(TimeVR[[#This Row],[Best Time(L)]]),"-",TimeVR[[#This Row],[Best Time(L)]])</f>
        <v>-</v>
      </c>
      <c r="M151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11" s="14"/>
      <c r="O1511" t="str">
        <f>IF(StandardResults[[#This Row],[BT(SC)]]&lt;&gt;"-",IF(StandardResults[[#This Row],[BT(SC)]]&lt;=StandardResults[[#This Row],[Ecs]],"EC","-"),"")</f>
        <v/>
      </c>
      <c r="Q1511" t="str">
        <f>IF(StandardResults[[#This Row],[Ind/Rel]]="Ind",LEFT(StandardResults[[#This Row],[Gender]],1)&amp;MIN(MAX(StandardResults[[#This Row],[Age]],11),17)&amp;"-"&amp;StandardResults[[#This Row],[Event]],"")</f>
        <v>011-0</v>
      </c>
      <c r="R1511" t="e">
        <f>IF(StandardResults[[#This Row],[Ind/Rel]]="Ind",_xlfn.XLOOKUP(StandardResults[[#This Row],[Code]],Std[Code],Std[AA]),"-")</f>
        <v>#N/A</v>
      </c>
      <c r="S1511" t="e">
        <f>IF(StandardResults[[#This Row],[Ind/Rel]]="Ind",_xlfn.XLOOKUP(StandardResults[[#This Row],[Code]],Std[Code],Std[A]),"-")</f>
        <v>#N/A</v>
      </c>
      <c r="T1511" t="e">
        <f>IF(StandardResults[[#This Row],[Ind/Rel]]="Ind",_xlfn.XLOOKUP(StandardResults[[#This Row],[Code]],Std[Code],Std[B]),"-")</f>
        <v>#N/A</v>
      </c>
      <c r="U1511" t="e">
        <f>IF(StandardResults[[#This Row],[Ind/Rel]]="Ind",_xlfn.XLOOKUP(StandardResults[[#This Row],[Code]],Std[Code],Std[AAs]),"-")</f>
        <v>#N/A</v>
      </c>
      <c r="V1511" t="e">
        <f>IF(StandardResults[[#This Row],[Ind/Rel]]="Ind",_xlfn.XLOOKUP(StandardResults[[#This Row],[Code]],Std[Code],Std[As]),"-")</f>
        <v>#N/A</v>
      </c>
      <c r="W1511" t="e">
        <f>IF(StandardResults[[#This Row],[Ind/Rel]]="Ind",_xlfn.XLOOKUP(StandardResults[[#This Row],[Code]],Std[Code],Std[Bs]),"-")</f>
        <v>#N/A</v>
      </c>
      <c r="X1511" t="e">
        <f>IF(StandardResults[[#This Row],[Ind/Rel]]="Ind",_xlfn.XLOOKUP(StandardResults[[#This Row],[Code]],Std[Code],Std[EC]),"-")</f>
        <v>#N/A</v>
      </c>
      <c r="Y1511" t="e">
        <f>IF(StandardResults[[#This Row],[Ind/Rel]]="Ind",_xlfn.XLOOKUP(StandardResults[[#This Row],[Code]],Std[Code],Std[Ecs]),"-")</f>
        <v>#N/A</v>
      </c>
      <c r="Z151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11">
        <f>COUNTIFS(StandardResults[Name],StandardResults[[#This Row],[Name]],StandardResults[Entry
Std],"AA")</f>
        <v>0</v>
      </c>
    </row>
    <row r="1512" spans="1:27" x14ac:dyDescent="0.25">
      <c r="A1512">
        <f>TimeVR[[#This Row],[Club]]</f>
        <v>0</v>
      </c>
      <c r="B1512" t="str">
        <f>IF(OR(RIGHT(TimeVR[[#This Row],[Event]],3)="M.R", RIGHT(TimeVR[[#This Row],[Event]],3)="F.R"),"Relay","Ind")</f>
        <v>Ind</v>
      </c>
      <c r="C1512">
        <f>TimeVR[[#This Row],[gender]]</f>
        <v>0</v>
      </c>
      <c r="D1512">
        <f>TimeVR[[#This Row],[Age]]</f>
        <v>0</v>
      </c>
      <c r="E1512">
        <f>TimeVR[[#This Row],[name]]</f>
        <v>0</v>
      </c>
      <c r="F1512">
        <f>TimeVR[[#This Row],[Event]]</f>
        <v>0</v>
      </c>
      <c r="G1512" t="str">
        <f>IF(OR(StandardResults[[#This Row],[Entry]]="-",TimeVR[[#This Row],[validation]]="Validated"),"Y","N")</f>
        <v>N</v>
      </c>
      <c r="H1512">
        <f>IF(OR(LEFT(TimeVR[[#This Row],[Times]],8)="00:00.00", LEFT(TimeVR[[#This Row],[Times]],2)="NT"),"-",TimeVR[[#This Row],[Times]])</f>
        <v>0</v>
      </c>
      <c r="I151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12" t="str">
        <f>IF(ISBLANK(TimeVR[[#This Row],[Best Time(S)]]),"-",TimeVR[[#This Row],[Best Time(S)]])</f>
        <v>-</v>
      </c>
      <c r="K151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12" t="str">
        <f>IF(ISBLANK(TimeVR[[#This Row],[Best Time(L)]]),"-",TimeVR[[#This Row],[Best Time(L)]])</f>
        <v>-</v>
      </c>
      <c r="M151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12" s="14"/>
      <c r="O1512" t="str">
        <f>IF(StandardResults[[#This Row],[BT(SC)]]&lt;&gt;"-",IF(StandardResults[[#This Row],[BT(SC)]]&lt;=StandardResults[[#This Row],[Ecs]],"EC","-"),"")</f>
        <v/>
      </c>
      <c r="Q1512" t="str">
        <f>IF(StandardResults[[#This Row],[Ind/Rel]]="Ind",LEFT(StandardResults[[#This Row],[Gender]],1)&amp;MIN(MAX(StandardResults[[#This Row],[Age]],11),17)&amp;"-"&amp;StandardResults[[#This Row],[Event]],"")</f>
        <v>011-0</v>
      </c>
      <c r="R1512" t="e">
        <f>IF(StandardResults[[#This Row],[Ind/Rel]]="Ind",_xlfn.XLOOKUP(StandardResults[[#This Row],[Code]],Std[Code],Std[AA]),"-")</f>
        <v>#N/A</v>
      </c>
      <c r="S1512" t="e">
        <f>IF(StandardResults[[#This Row],[Ind/Rel]]="Ind",_xlfn.XLOOKUP(StandardResults[[#This Row],[Code]],Std[Code],Std[A]),"-")</f>
        <v>#N/A</v>
      </c>
      <c r="T1512" t="e">
        <f>IF(StandardResults[[#This Row],[Ind/Rel]]="Ind",_xlfn.XLOOKUP(StandardResults[[#This Row],[Code]],Std[Code],Std[B]),"-")</f>
        <v>#N/A</v>
      </c>
      <c r="U1512" t="e">
        <f>IF(StandardResults[[#This Row],[Ind/Rel]]="Ind",_xlfn.XLOOKUP(StandardResults[[#This Row],[Code]],Std[Code],Std[AAs]),"-")</f>
        <v>#N/A</v>
      </c>
      <c r="V1512" t="e">
        <f>IF(StandardResults[[#This Row],[Ind/Rel]]="Ind",_xlfn.XLOOKUP(StandardResults[[#This Row],[Code]],Std[Code],Std[As]),"-")</f>
        <v>#N/A</v>
      </c>
      <c r="W1512" t="e">
        <f>IF(StandardResults[[#This Row],[Ind/Rel]]="Ind",_xlfn.XLOOKUP(StandardResults[[#This Row],[Code]],Std[Code],Std[Bs]),"-")</f>
        <v>#N/A</v>
      </c>
      <c r="X1512" t="e">
        <f>IF(StandardResults[[#This Row],[Ind/Rel]]="Ind",_xlfn.XLOOKUP(StandardResults[[#This Row],[Code]],Std[Code],Std[EC]),"-")</f>
        <v>#N/A</v>
      </c>
      <c r="Y1512" t="e">
        <f>IF(StandardResults[[#This Row],[Ind/Rel]]="Ind",_xlfn.XLOOKUP(StandardResults[[#This Row],[Code]],Std[Code],Std[Ecs]),"-")</f>
        <v>#N/A</v>
      </c>
      <c r="Z151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12">
        <f>COUNTIFS(StandardResults[Name],StandardResults[[#This Row],[Name]],StandardResults[Entry
Std],"AA")</f>
        <v>0</v>
      </c>
    </row>
    <row r="1513" spans="1:27" x14ac:dyDescent="0.25">
      <c r="A1513">
        <f>TimeVR[[#This Row],[Club]]</f>
        <v>0</v>
      </c>
      <c r="B1513" t="str">
        <f>IF(OR(RIGHT(TimeVR[[#This Row],[Event]],3)="M.R", RIGHT(TimeVR[[#This Row],[Event]],3)="F.R"),"Relay","Ind")</f>
        <v>Ind</v>
      </c>
      <c r="C1513">
        <f>TimeVR[[#This Row],[gender]]</f>
        <v>0</v>
      </c>
      <c r="D1513">
        <f>TimeVR[[#This Row],[Age]]</f>
        <v>0</v>
      </c>
      <c r="E1513">
        <f>TimeVR[[#This Row],[name]]</f>
        <v>0</v>
      </c>
      <c r="F1513">
        <f>TimeVR[[#This Row],[Event]]</f>
        <v>0</v>
      </c>
      <c r="G1513" t="str">
        <f>IF(OR(StandardResults[[#This Row],[Entry]]="-",TimeVR[[#This Row],[validation]]="Validated"),"Y","N")</f>
        <v>N</v>
      </c>
      <c r="H1513">
        <f>IF(OR(LEFT(TimeVR[[#This Row],[Times]],8)="00:00.00", LEFT(TimeVR[[#This Row],[Times]],2)="NT"),"-",TimeVR[[#This Row],[Times]])</f>
        <v>0</v>
      </c>
      <c r="I151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13" t="str">
        <f>IF(ISBLANK(TimeVR[[#This Row],[Best Time(S)]]),"-",TimeVR[[#This Row],[Best Time(S)]])</f>
        <v>-</v>
      </c>
      <c r="K151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13" t="str">
        <f>IF(ISBLANK(TimeVR[[#This Row],[Best Time(L)]]),"-",TimeVR[[#This Row],[Best Time(L)]])</f>
        <v>-</v>
      </c>
      <c r="M151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13" s="14"/>
      <c r="O1513" t="str">
        <f>IF(StandardResults[[#This Row],[BT(SC)]]&lt;&gt;"-",IF(StandardResults[[#This Row],[BT(SC)]]&lt;=StandardResults[[#This Row],[Ecs]],"EC","-"),"")</f>
        <v/>
      </c>
      <c r="Q1513" t="str">
        <f>IF(StandardResults[[#This Row],[Ind/Rel]]="Ind",LEFT(StandardResults[[#This Row],[Gender]],1)&amp;MIN(MAX(StandardResults[[#This Row],[Age]],11),17)&amp;"-"&amp;StandardResults[[#This Row],[Event]],"")</f>
        <v>011-0</v>
      </c>
      <c r="R1513" t="e">
        <f>IF(StandardResults[[#This Row],[Ind/Rel]]="Ind",_xlfn.XLOOKUP(StandardResults[[#This Row],[Code]],Std[Code],Std[AA]),"-")</f>
        <v>#N/A</v>
      </c>
      <c r="S1513" t="e">
        <f>IF(StandardResults[[#This Row],[Ind/Rel]]="Ind",_xlfn.XLOOKUP(StandardResults[[#This Row],[Code]],Std[Code],Std[A]),"-")</f>
        <v>#N/A</v>
      </c>
      <c r="T1513" t="e">
        <f>IF(StandardResults[[#This Row],[Ind/Rel]]="Ind",_xlfn.XLOOKUP(StandardResults[[#This Row],[Code]],Std[Code],Std[B]),"-")</f>
        <v>#N/A</v>
      </c>
      <c r="U1513" t="e">
        <f>IF(StandardResults[[#This Row],[Ind/Rel]]="Ind",_xlfn.XLOOKUP(StandardResults[[#This Row],[Code]],Std[Code],Std[AAs]),"-")</f>
        <v>#N/A</v>
      </c>
      <c r="V1513" t="e">
        <f>IF(StandardResults[[#This Row],[Ind/Rel]]="Ind",_xlfn.XLOOKUP(StandardResults[[#This Row],[Code]],Std[Code],Std[As]),"-")</f>
        <v>#N/A</v>
      </c>
      <c r="W1513" t="e">
        <f>IF(StandardResults[[#This Row],[Ind/Rel]]="Ind",_xlfn.XLOOKUP(StandardResults[[#This Row],[Code]],Std[Code],Std[Bs]),"-")</f>
        <v>#N/A</v>
      </c>
      <c r="X1513" t="e">
        <f>IF(StandardResults[[#This Row],[Ind/Rel]]="Ind",_xlfn.XLOOKUP(StandardResults[[#This Row],[Code]],Std[Code],Std[EC]),"-")</f>
        <v>#N/A</v>
      </c>
      <c r="Y1513" t="e">
        <f>IF(StandardResults[[#This Row],[Ind/Rel]]="Ind",_xlfn.XLOOKUP(StandardResults[[#This Row],[Code]],Std[Code],Std[Ecs]),"-")</f>
        <v>#N/A</v>
      </c>
      <c r="Z151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13">
        <f>COUNTIFS(StandardResults[Name],StandardResults[[#This Row],[Name]],StandardResults[Entry
Std],"AA")</f>
        <v>0</v>
      </c>
    </row>
    <row r="1514" spans="1:27" x14ac:dyDescent="0.25">
      <c r="A1514">
        <f>TimeVR[[#This Row],[Club]]</f>
        <v>0</v>
      </c>
      <c r="B1514" t="str">
        <f>IF(OR(RIGHT(TimeVR[[#This Row],[Event]],3)="M.R", RIGHT(TimeVR[[#This Row],[Event]],3)="F.R"),"Relay","Ind")</f>
        <v>Ind</v>
      </c>
      <c r="C1514">
        <f>TimeVR[[#This Row],[gender]]</f>
        <v>0</v>
      </c>
      <c r="D1514">
        <f>TimeVR[[#This Row],[Age]]</f>
        <v>0</v>
      </c>
      <c r="E1514">
        <f>TimeVR[[#This Row],[name]]</f>
        <v>0</v>
      </c>
      <c r="F1514">
        <f>TimeVR[[#This Row],[Event]]</f>
        <v>0</v>
      </c>
      <c r="G1514" t="str">
        <f>IF(OR(StandardResults[[#This Row],[Entry]]="-",TimeVR[[#This Row],[validation]]="Validated"),"Y","N")</f>
        <v>N</v>
      </c>
      <c r="H1514">
        <f>IF(OR(LEFT(TimeVR[[#This Row],[Times]],8)="00:00.00", LEFT(TimeVR[[#This Row],[Times]],2)="NT"),"-",TimeVR[[#This Row],[Times]])</f>
        <v>0</v>
      </c>
      <c r="I151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14" t="str">
        <f>IF(ISBLANK(TimeVR[[#This Row],[Best Time(S)]]),"-",TimeVR[[#This Row],[Best Time(S)]])</f>
        <v>-</v>
      </c>
      <c r="K151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14" t="str">
        <f>IF(ISBLANK(TimeVR[[#This Row],[Best Time(L)]]),"-",TimeVR[[#This Row],[Best Time(L)]])</f>
        <v>-</v>
      </c>
      <c r="M151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14" s="14"/>
      <c r="O1514" t="str">
        <f>IF(StandardResults[[#This Row],[BT(SC)]]&lt;&gt;"-",IF(StandardResults[[#This Row],[BT(SC)]]&lt;=StandardResults[[#This Row],[Ecs]],"EC","-"),"")</f>
        <v/>
      </c>
      <c r="Q1514" t="str">
        <f>IF(StandardResults[[#This Row],[Ind/Rel]]="Ind",LEFT(StandardResults[[#This Row],[Gender]],1)&amp;MIN(MAX(StandardResults[[#This Row],[Age]],11),17)&amp;"-"&amp;StandardResults[[#This Row],[Event]],"")</f>
        <v>011-0</v>
      </c>
      <c r="R1514" t="e">
        <f>IF(StandardResults[[#This Row],[Ind/Rel]]="Ind",_xlfn.XLOOKUP(StandardResults[[#This Row],[Code]],Std[Code],Std[AA]),"-")</f>
        <v>#N/A</v>
      </c>
      <c r="S1514" t="e">
        <f>IF(StandardResults[[#This Row],[Ind/Rel]]="Ind",_xlfn.XLOOKUP(StandardResults[[#This Row],[Code]],Std[Code],Std[A]),"-")</f>
        <v>#N/A</v>
      </c>
      <c r="T1514" t="e">
        <f>IF(StandardResults[[#This Row],[Ind/Rel]]="Ind",_xlfn.XLOOKUP(StandardResults[[#This Row],[Code]],Std[Code],Std[B]),"-")</f>
        <v>#N/A</v>
      </c>
      <c r="U1514" t="e">
        <f>IF(StandardResults[[#This Row],[Ind/Rel]]="Ind",_xlfn.XLOOKUP(StandardResults[[#This Row],[Code]],Std[Code],Std[AAs]),"-")</f>
        <v>#N/A</v>
      </c>
      <c r="V1514" t="e">
        <f>IF(StandardResults[[#This Row],[Ind/Rel]]="Ind",_xlfn.XLOOKUP(StandardResults[[#This Row],[Code]],Std[Code],Std[As]),"-")</f>
        <v>#N/A</v>
      </c>
      <c r="W1514" t="e">
        <f>IF(StandardResults[[#This Row],[Ind/Rel]]="Ind",_xlfn.XLOOKUP(StandardResults[[#This Row],[Code]],Std[Code],Std[Bs]),"-")</f>
        <v>#N/A</v>
      </c>
      <c r="X1514" t="e">
        <f>IF(StandardResults[[#This Row],[Ind/Rel]]="Ind",_xlfn.XLOOKUP(StandardResults[[#This Row],[Code]],Std[Code],Std[EC]),"-")</f>
        <v>#N/A</v>
      </c>
      <c r="Y1514" t="e">
        <f>IF(StandardResults[[#This Row],[Ind/Rel]]="Ind",_xlfn.XLOOKUP(StandardResults[[#This Row],[Code]],Std[Code],Std[Ecs]),"-")</f>
        <v>#N/A</v>
      </c>
      <c r="Z151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14">
        <f>COUNTIFS(StandardResults[Name],StandardResults[[#This Row],[Name]],StandardResults[Entry
Std],"AA")</f>
        <v>0</v>
      </c>
    </row>
    <row r="1515" spans="1:27" x14ac:dyDescent="0.25">
      <c r="A1515">
        <f>TimeVR[[#This Row],[Club]]</f>
        <v>0</v>
      </c>
      <c r="B1515" t="str">
        <f>IF(OR(RIGHT(TimeVR[[#This Row],[Event]],3)="M.R", RIGHT(TimeVR[[#This Row],[Event]],3)="F.R"),"Relay","Ind")</f>
        <v>Ind</v>
      </c>
      <c r="C1515">
        <f>TimeVR[[#This Row],[gender]]</f>
        <v>0</v>
      </c>
      <c r="D1515">
        <f>TimeVR[[#This Row],[Age]]</f>
        <v>0</v>
      </c>
      <c r="E1515">
        <f>TimeVR[[#This Row],[name]]</f>
        <v>0</v>
      </c>
      <c r="F1515">
        <f>TimeVR[[#This Row],[Event]]</f>
        <v>0</v>
      </c>
      <c r="G1515" t="str">
        <f>IF(OR(StandardResults[[#This Row],[Entry]]="-",TimeVR[[#This Row],[validation]]="Validated"),"Y","N")</f>
        <v>N</v>
      </c>
      <c r="H1515">
        <f>IF(OR(LEFT(TimeVR[[#This Row],[Times]],8)="00:00.00", LEFT(TimeVR[[#This Row],[Times]],2)="NT"),"-",TimeVR[[#This Row],[Times]])</f>
        <v>0</v>
      </c>
      <c r="I151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15" t="str">
        <f>IF(ISBLANK(TimeVR[[#This Row],[Best Time(S)]]),"-",TimeVR[[#This Row],[Best Time(S)]])</f>
        <v>-</v>
      </c>
      <c r="K151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15" t="str">
        <f>IF(ISBLANK(TimeVR[[#This Row],[Best Time(L)]]),"-",TimeVR[[#This Row],[Best Time(L)]])</f>
        <v>-</v>
      </c>
      <c r="M151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15" s="14"/>
      <c r="O1515" t="str">
        <f>IF(StandardResults[[#This Row],[BT(SC)]]&lt;&gt;"-",IF(StandardResults[[#This Row],[BT(SC)]]&lt;=StandardResults[[#This Row],[Ecs]],"EC","-"),"")</f>
        <v/>
      </c>
      <c r="Q1515" t="str">
        <f>IF(StandardResults[[#This Row],[Ind/Rel]]="Ind",LEFT(StandardResults[[#This Row],[Gender]],1)&amp;MIN(MAX(StandardResults[[#This Row],[Age]],11),17)&amp;"-"&amp;StandardResults[[#This Row],[Event]],"")</f>
        <v>011-0</v>
      </c>
      <c r="R1515" t="e">
        <f>IF(StandardResults[[#This Row],[Ind/Rel]]="Ind",_xlfn.XLOOKUP(StandardResults[[#This Row],[Code]],Std[Code],Std[AA]),"-")</f>
        <v>#N/A</v>
      </c>
      <c r="S1515" t="e">
        <f>IF(StandardResults[[#This Row],[Ind/Rel]]="Ind",_xlfn.XLOOKUP(StandardResults[[#This Row],[Code]],Std[Code],Std[A]),"-")</f>
        <v>#N/A</v>
      </c>
      <c r="T1515" t="e">
        <f>IF(StandardResults[[#This Row],[Ind/Rel]]="Ind",_xlfn.XLOOKUP(StandardResults[[#This Row],[Code]],Std[Code],Std[B]),"-")</f>
        <v>#N/A</v>
      </c>
      <c r="U1515" t="e">
        <f>IF(StandardResults[[#This Row],[Ind/Rel]]="Ind",_xlfn.XLOOKUP(StandardResults[[#This Row],[Code]],Std[Code],Std[AAs]),"-")</f>
        <v>#N/A</v>
      </c>
      <c r="V1515" t="e">
        <f>IF(StandardResults[[#This Row],[Ind/Rel]]="Ind",_xlfn.XLOOKUP(StandardResults[[#This Row],[Code]],Std[Code],Std[As]),"-")</f>
        <v>#N/A</v>
      </c>
      <c r="W1515" t="e">
        <f>IF(StandardResults[[#This Row],[Ind/Rel]]="Ind",_xlfn.XLOOKUP(StandardResults[[#This Row],[Code]],Std[Code],Std[Bs]),"-")</f>
        <v>#N/A</v>
      </c>
      <c r="X1515" t="e">
        <f>IF(StandardResults[[#This Row],[Ind/Rel]]="Ind",_xlfn.XLOOKUP(StandardResults[[#This Row],[Code]],Std[Code],Std[EC]),"-")</f>
        <v>#N/A</v>
      </c>
      <c r="Y1515" t="e">
        <f>IF(StandardResults[[#This Row],[Ind/Rel]]="Ind",_xlfn.XLOOKUP(StandardResults[[#This Row],[Code]],Std[Code],Std[Ecs]),"-")</f>
        <v>#N/A</v>
      </c>
      <c r="Z151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15">
        <f>COUNTIFS(StandardResults[Name],StandardResults[[#This Row],[Name]],StandardResults[Entry
Std],"AA")</f>
        <v>0</v>
      </c>
    </row>
    <row r="1516" spans="1:27" x14ac:dyDescent="0.25">
      <c r="A1516">
        <f>TimeVR[[#This Row],[Club]]</f>
        <v>0</v>
      </c>
      <c r="B1516" t="str">
        <f>IF(OR(RIGHT(TimeVR[[#This Row],[Event]],3)="M.R", RIGHT(TimeVR[[#This Row],[Event]],3)="F.R"),"Relay","Ind")</f>
        <v>Ind</v>
      </c>
      <c r="C1516">
        <f>TimeVR[[#This Row],[gender]]</f>
        <v>0</v>
      </c>
      <c r="D1516">
        <f>TimeVR[[#This Row],[Age]]</f>
        <v>0</v>
      </c>
      <c r="E1516">
        <f>TimeVR[[#This Row],[name]]</f>
        <v>0</v>
      </c>
      <c r="F1516">
        <f>TimeVR[[#This Row],[Event]]</f>
        <v>0</v>
      </c>
      <c r="G1516" t="str">
        <f>IF(OR(StandardResults[[#This Row],[Entry]]="-",TimeVR[[#This Row],[validation]]="Validated"),"Y","N")</f>
        <v>N</v>
      </c>
      <c r="H1516">
        <f>IF(OR(LEFT(TimeVR[[#This Row],[Times]],8)="00:00.00", LEFT(TimeVR[[#This Row],[Times]],2)="NT"),"-",TimeVR[[#This Row],[Times]])</f>
        <v>0</v>
      </c>
      <c r="I151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16" t="str">
        <f>IF(ISBLANK(TimeVR[[#This Row],[Best Time(S)]]),"-",TimeVR[[#This Row],[Best Time(S)]])</f>
        <v>-</v>
      </c>
      <c r="K151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16" t="str">
        <f>IF(ISBLANK(TimeVR[[#This Row],[Best Time(L)]]),"-",TimeVR[[#This Row],[Best Time(L)]])</f>
        <v>-</v>
      </c>
      <c r="M151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16" s="14"/>
      <c r="O1516" t="str">
        <f>IF(StandardResults[[#This Row],[BT(SC)]]&lt;&gt;"-",IF(StandardResults[[#This Row],[BT(SC)]]&lt;=StandardResults[[#This Row],[Ecs]],"EC","-"),"")</f>
        <v/>
      </c>
      <c r="Q1516" t="str">
        <f>IF(StandardResults[[#This Row],[Ind/Rel]]="Ind",LEFT(StandardResults[[#This Row],[Gender]],1)&amp;MIN(MAX(StandardResults[[#This Row],[Age]],11),17)&amp;"-"&amp;StandardResults[[#This Row],[Event]],"")</f>
        <v>011-0</v>
      </c>
      <c r="R1516" t="e">
        <f>IF(StandardResults[[#This Row],[Ind/Rel]]="Ind",_xlfn.XLOOKUP(StandardResults[[#This Row],[Code]],Std[Code],Std[AA]),"-")</f>
        <v>#N/A</v>
      </c>
      <c r="S1516" t="e">
        <f>IF(StandardResults[[#This Row],[Ind/Rel]]="Ind",_xlfn.XLOOKUP(StandardResults[[#This Row],[Code]],Std[Code],Std[A]),"-")</f>
        <v>#N/A</v>
      </c>
      <c r="T1516" t="e">
        <f>IF(StandardResults[[#This Row],[Ind/Rel]]="Ind",_xlfn.XLOOKUP(StandardResults[[#This Row],[Code]],Std[Code],Std[B]),"-")</f>
        <v>#N/A</v>
      </c>
      <c r="U1516" t="e">
        <f>IF(StandardResults[[#This Row],[Ind/Rel]]="Ind",_xlfn.XLOOKUP(StandardResults[[#This Row],[Code]],Std[Code],Std[AAs]),"-")</f>
        <v>#N/A</v>
      </c>
      <c r="V1516" t="e">
        <f>IF(StandardResults[[#This Row],[Ind/Rel]]="Ind",_xlfn.XLOOKUP(StandardResults[[#This Row],[Code]],Std[Code],Std[As]),"-")</f>
        <v>#N/A</v>
      </c>
      <c r="W1516" t="e">
        <f>IF(StandardResults[[#This Row],[Ind/Rel]]="Ind",_xlfn.XLOOKUP(StandardResults[[#This Row],[Code]],Std[Code],Std[Bs]),"-")</f>
        <v>#N/A</v>
      </c>
      <c r="X1516" t="e">
        <f>IF(StandardResults[[#This Row],[Ind/Rel]]="Ind",_xlfn.XLOOKUP(StandardResults[[#This Row],[Code]],Std[Code],Std[EC]),"-")</f>
        <v>#N/A</v>
      </c>
      <c r="Y1516" t="e">
        <f>IF(StandardResults[[#This Row],[Ind/Rel]]="Ind",_xlfn.XLOOKUP(StandardResults[[#This Row],[Code]],Std[Code],Std[Ecs]),"-")</f>
        <v>#N/A</v>
      </c>
      <c r="Z151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16">
        <f>COUNTIFS(StandardResults[Name],StandardResults[[#This Row],[Name]],StandardResults[Entry
Std],"AA")</f>
        <v>0</v>
      </c>
    </row>
    <row r="1517" spans="1:27" x14ac:dyDescent="0.25">
      <c r="A1517">
        <f>TimeVR[[#This Row],[Club]]</f>
        <v>0</v>
      </c>
      <c r="B1517" t="str">
        <f>IF(OR(RIGHT(TimeVR[[#This Row],[Event]],3)="M.R", RIGHT(TimeVR[[#This Row],[Event]],3)="F.R"),"Relay","Ind")</f>
        <v>Ind</v>
      </c>
      <c r="C1517">
        <f>TimeVR[[#This Row],[gender]]</f>
        <v>0</v>
      </c>
      <c r="D1517">
        <f>TimeVR[[#This Row],[Age]]</f>
        <v>0</v>
      </c>
      <c r="E1517">
        <f>TimeVR[[#This Row],[name]]</f>
        <v>0</v>
      </c>
      <c r="F1517">
        <f>TimeVR[[#This Row],[Event]]</f>
        <v>0</v>
      </c>
      <c r="G1517" t="str">
        <f>IF(OR(StandardResults[[#This Row],[Entry]]="-",TimeVR[[#This Row],[validation]]="Validated"),"Y","N")</f>
        <v>N</v>
      </c>
      <c r="H1517">
        <f>IF(OR(LEFT(TimeVR[[#This Row],[Times]],8)="00:00.00", LEFT(TimeVR[[#This Row],[Times]],2)="NT"),"-",TimeVR[[#This Row],[Times]])</f>
        <v>0</v>
      </c>
      <c r="I151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17" t="str">
        <f>IF(ISBLANK(TimeVR[[#This Row],[Best Time(S)]]),"-",TimeVR[[#This Row],[Best Time(S)]])</f>
        <v>-</v>
      </c>
      <c r="K151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17" t="str">
        <f>IF(ISBLANK(TimeVR[[#This Row],[Best Time(L)]]),"-",TimeVR[[#This Row],[Best Time(L)]])</f>
        <v>-</v>
      </c>
      <c r="M151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17" s="14"/>
      <c r="O1517" t="str">
        <f>IF(StandardResults[[#This Row],[BT(SC)]]&lt;&gt;"-",IF(StandardResults[[#This Row],[BT(SC)]]&lt;=StandardResults[[#This Row],[Ecs]],"EC","-"),"")</f>
        <v/>
      </c>
      <c r="Q1517" t="str">
        <f>IF(StandardResults[[#This Row],[Ind/Rel]]="Ind",LEFT(StandardResults[[#This Row],[Gender]],1)&amp;MIN(MAX(StandardResults[[#This Row],[Age]],11),17)&amp;"-"&amp;StandardResults[[#This Row],[Event]],"")</f>
        <v>011-0</v>
      </c>
      <c r="R1517" t="e">
        <f>IF(StandardResults[[#This Row],[Ind/Rel]]="Ind",_xlfn.XLOOKUP(StandardResults[[#This Row],[Code]],Std[Code],Std[AA]),"-")</f>
        <v>#N/A</v>
      </c>
      <c r="S1517" t="e">
        <f>IF(StandardResults[[#This Row],[Ind/Rel]]="Ind",_xlfn.XLOOKUP(StandardResults[[#This Row],[Code]],Std[Code],Std[A]),"-")</f>
        <v>#N/A</v>
      </c>
      <c r="T1517" t="e">
        <f>IF(StandardResults[[#This Row],[Ind/Rel]]="Ind",_xlfn.XLOOKUP(StandardResults[[#This Row],[Code]],Std[Code],Std[B]),"-")</f>
        <v>#N/A</v>
      </c>
      <c r="U1517" t="e">
        <f>IF(StandardResults[[#This Row],[Ind/Rel]]="Ind",_xlfn.XLOOKUP(StandardResults[[#This Row],[Code]],Std[Code],Std[AAs]),"-")</f>
        <v>#N/A</v>
      </c>
      <c r="V1517" t="e">
        <f>IF(StandardResults[[#This Row],[Ind/Rel]]="Ind",_xlfn.XLOOKUP(StandardResults[[#This Row],[Code]],Std[Code],Std[As]),"-")</f>
        <v>#N/A</v>
      </c>
      <c r="W1517" t="e">
        <f>IF(StandardResults[[#This Row],[Ind/Rel]]="Ind",_xlfn.XLOOKUP(StandardResults[[#This Row],[Code]],Std[Code],Std[Bs]),"-")</f>
        <v>#N/A</v>
      </c>
      <c r="X1517" t="e">
        <f>IF(StandardResults[[#This Row],[Ind/Rel]]="Ind",_xlfn.XLOOKUP(StandardResults[[#This Row],[Code]],Std[Code],Std[EC]),"-")</f>
        <v>#N/A</v>
      </c>
      <c r="Y1517" t="e">
        <f>IF(StandardResults[[#This Row],[Ind/Rel]]="Ind",_xlfn.XLOOKUP(StandardResults[[#This Row],[Code]],Std[Code],Std[Ecs]),"-")</f>
        <v>#N/A</v>
      </c>
      <c r="Z151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17">
        <f>COUNTIFS(StandardResults[Name],StandardResults[[#This Row],[Name]],StandardResults[Entry
Std],"AA")</f>
        <v>0</v>
      </c>
    </row>
    <row r="1518" spans="1:27" x14ac:dyDescent="0.25">
      <c r="A1518">
        <f>TimeVR[[#This Row],[Club]]</f>
        <v>0</v>
      </c>
      <c r="B1518" t="str">
        <f>IF(OR(RIGHT(TimeVR[[#This Row],[Event]],3)="M.R", RIGHT(TimeVR[[#This Row],[Event]],3)="F.R"),"Relay","Ind")</f>
        <v>Ind</v>
      </c>
      <c r="C1518">
        <f>TimeVR[[#This Row],[gender]]</f>
        <v>0</v>
      </c>
      <c r="D1518">
        <f>TimeVR[[#This Row],[Age]]</f>
        <v>0</v>
      </c>
      <c r="E1518">
        <f>TimeVR[[#This Row],[name]]</f>
        <v>0</v>
      </c>
      <c r="F1518">
        <f>TimeVR[[#This Row],[Event]]</f>
        <v>0</v>
      </c>
      <c r="G1518" t="str">
        <f>IF(OR(StandardResults[[#This Row],[Entry]]="-",TimeVR[[#This Row],[validation]]="Validated"),"Y","N")</f>
        <v>N</v>
      </c>
      <c r="H1518">
        <f>IF(OR(LEFT(TimeVR[[#This Row],[Times]],8)="00:00.00", LEFT(TimeVR[[#This Row],[Times]],2)="NT"),"-",TimeVR[[#This Row],[Times]])</f>
        <v>0</v>
      </c>
      <c r="I151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18" t="str">
        <f>IF(ISBLANK(TimeVR[[#This Row],[Best Time(S)]]),"-",TimeVR[[#This Row],[Best Time(S)]])</f>
        <v>-</v>
      </c>
      <c r="K151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18" t="str">
        <f>IF(ISBLANK(TimeVR[[#This Row],[Best Time(L)]]),"-",TimeVR[[#This Row],[Best Time(L)]])</f>
        <v>-</v>
      </c>
      <c r="M151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18" s="14"/>
      <c r="O1518" t="str">
        <f>IF(StandardResults[[#This Row],[BT(SC)]]&lt;&gt;"-",IF(StandardResults[[#This Row],[BT(SC)]]&lt;=StandardResults[[#This Row],[Ecs]],"EC","-"),"")</f>
        <v/>
      </c>
      <c r="Q1518" t="str">
        <f>IF(StandardResults[[#This Row],[Ind/Rel]]="Ind",LEFT(StandardResults[[#This Row],[Gender]],1)&amp;MIN(MAX(StandardResults[[#This Row],[Age]],11),17)&amp;"-"&amp;StandardResults[[#This Row],[Event]],"")</f>
        <v>011-0</v>
      </c>
      <c r="R1518" t="e">
        <f>IF(StandardResults[[#This Row],[Ind/Rel]]="Ind",_xlfn.XLOOKUP(StandardResults[[#This Row],[Code]],Std[Code],Std[AA]),"-")</f>
        <v>#N/A</v>
      </c>
      <c r="S1518" t="e">
        <f>IF(StandardResults[[#This Row],[Ind/Rel]]="Ind",_xlfn.XLOOKUP(StandardResults[[#This Row],[Code]],Std[Code],Std[A]),"-")</f>
        <v>#N/A</v>
      </c>
      <c r="T1518" t="e">
        <f>IF(StandardResults[[#This Row],[Ind/Rel]]="Ind",_xlfn.XLOOKUP(StandardResults[[#This Row],[Code]],Std[Code],Std[B]),"-")</f>
        <v>#N/A</v>
      </c>
      <c r="U1518" t="e">
        <f>IF(StandardResults[[#This Row],[Ind/Rel]]="Ind",_xlfn.XLOOKUP(StandardResults[[#This Row],[Code]],Std[Code],Std[AAs]),"-")</f>
        <v>#N/A</v>
      </c>
      <c r="V1518" t="e">
        <f>IF(StandardResults[[#This Row],[Ind/Rel]]="Ind",_xlfn.XLOOKUP(StandardResults[[#This Row],[Code]],Std[Code],Std[As]),"-")</f>
        <v>#N/A</v>
      </c>
      <c r="W1518" t="e">
        <f>IF(StandardResults[[#This Row],[Ind/Rel]]="Ind",_xlfn.XLOOKUP(StandardResults[[#This Row],[Code]],Std[Code],Std[Bs]),"-")</f>
        <v>#N/A</v>
      </c>
      <c r="X1518" t="e">
        <f>IF(StandardResults[[#This Row],[Ind/Rel]]="Ind",_xlfn.XLOOKUP(StandardResults[[#This Row],[Code]],Std[Code],Std[EC]),"-")</f>
        <v>#N/A</v>
      </c>
      <c r="Y1518" t="e">
        <f>IF(StandardResults[[#This Row],[Ind/Rel]]="Ind",_xlfn.XLOOKUP(StandardResults[[#This Row],[Code]],Std[Code],Std[Ecs]),"-")</f>
        <v>#N/A</v>
      </c>
      <c r="Z151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18">
        <f>COUNTIFS(StandardResults[Name],StandardResults[[#This Row],[Name]],StandardResults[Entry
Std],"AA")</f>
        <v>0</v>
      </c>
    </row>
    <row r="1519" spans="1:27" x14ac:dyDescent="0.25">
      <c r="A1519">
        <f>TimeVR[[#This Row],[Club]]</f>
        <v>0</v>
      </c>
      <c r="B1519" t="str">
        <f>IF(OR(RIGHT(TimeVR[[#This Row],[Event]],3)="M.R", RIGHT(TimeVR[[#This Row],[Event]],3)="F.R"),"Relay","Ind")</f>
        <v>Ind</v>
      </c>
      <c r="C1519">
        <f>TimeVR[[#This Row],[gender]]</f>
        <v>0</v>
      </c>
      <c r="D1519">
        <f>TimeVR[[#This Row],[Age]]</f>
        <v>0</v>
      </c>
      <c r="E1519">
        <f>TimeVR[[#This Row],[name]]</f>
        <v>0</v>
      </c>
      <c r="F1519">
        <f>TimeVR[[#This Row],[Event]]</f>
        <v>0</v>
      </c>
      <c r="G1519" t="str">
        <f>IF(OR(StandardResults[[#This Row],[Entry]]="-",TimeVR[[#This Row],[validation]]="Validated"),"Y","N")</f>
        <v>N</v>
      </c>
      <c r="H1519">
        <f>IF(OR(LEFT(TimeVR[[#This Row],[Times]],8)="00:00.00", LEFT(TimeVR[[#This Row],[Times]],2)="NT"),"-",TimeVR[[#This Row],[Times]])</f>
        <v>0</v>
      </c>
      <c r="I151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19" t="str">
        <f>IF(ISBLANK(TimeVR[[#This Row],[Best Time(S)]]),"-",TimeVR[[#This Row],[Best Time(S)]])</f>
        <v>-</v>
      </c>
      <c r="K151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19" t="str">
        <f>IF(ISBLANK(TimeVR[[#This Row],[Best Time(L)]]),"-",TimeVR[[#This Row],[Best Time(L)]])</f>
        <v>-</v>
      </c>
      <c r="M151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19" s="14"/>
      <c r="O1519" t="str">
        <f>IF(StandardResults[[#This Row],[BT(SC)]]&lt;&gt;"-",IF(StandardResults[[#This Row],[BT(SC)]]&lt;=StandardResults[[#This Row],[Ecs]],"EC","-"),"")</f>
        <v/>
      </c>
      <c r="Q1519" t="str">
        <f>IF(StandardResults[[#This Row],[Ind/Rel]]="Ind",LEFT(StandardResults[[#This Row],[Gender]],1)&amp;MIN(MAX(StandardResults[[#This Row],[Age]],11),17)&amp;"-"&amp;StandardResults[[#This Row],[Event]],"")</f>
        <v>011-0</v>
      </c>
      <c r="R1519" t="e">
        <f>IF(StandardResults[[#This Row],[Ind/Rel]]="Ind",_xlfn.XLOOKUP(StandardResults[[#This Row],[Code]],Std[Code],Std[AA]),"-")</f>
        <v>#N/A</v>
      </c>
      <c r="S1519" t="e">
        <f>IF(StandardResults[[#This Row],[Ind/Rel]]="Ind",_xlfn.XLOOKUP(StandardResults[[#This Row],[Code]],Std[Code],Std[A]),"-")</f>
        <v>#N/A</v>
      </c>
      <c r="T1519" t="e">
        <f>IF(StandardResults[[#This Row],[Ind/Rel]]="Ind",_xlfn.XLOOKUP(StandardResults[[#This Row],[Code]],Std[Code],Std[B]),"-")</f>
        <v>#N/A</v>
      </c>
      <c r="U1519" t="e">
        <f>IF(StandardResults[[#This Row],[Ind/Rel]]="Ind",_xlfn.XLOOKUP(StandardResults[[#This Row],[Code]],Std[Code],Std[AAs]),"-")</f>
        <v>#N/A</v>
      </c>
      <c r="V1519" t="e">
        <f>IF(StandardResults[[#This Row],[Ind/Rel]]="Ind",_xlfn.XLOOKUP(StandardResults[[#This Row],[Code]],Std[Code],Std[As]),"-")</f>
        <v>#N/A</v>
      </c>
      <c r="W1519" t="e">
        <f>IF(StandardResults[[#This Row],[Ind/Rel]]="Ind",_xlfn.XLOOKUP(StandardResults[[#This Row],[Code]],Std[Code],Std[Bs]),"-")</f>
        <v>#N/A</v>
      </c>
      <c r="X1519" t="e">
        <f>IF(StandardResults[[#This Row],[Ind/Rel]]="Ind",_xlfn.XLOOKUP(StandardResults[[#This Row],[Code]],Std[Code],Std[EC]),"-")</f>
        <v>#N/A</v>
      </c>
      <c r="Y1519" t="e">
        <f>IF(StandardResults[[#This Row],[Ind/Rel]]="Ind",_xlfn.XLOOKUP(StandardResults[[#This Row],[Code]],Std[Code],Std[Ecs]),"-")</f>
        <v>#N/A</v>
      </c>
      <c r="Z151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19">
        <f>COUNTIFS(StandardResults[Name],StandardResults[[#This Row],[Name]],StandardResults[Entry
Std],"AA")</f>
        <v>0</v>
      </c>
    </row>
    <row r="1520" spans="1:27" x14ac:dyDescent="0.25">
      <c r="A1520">
        <f>TimeVR[[#This Row],[Club]]</f>
        <v>0</v>
      </c>
      <c r="B1520" t="str">
        <f>IF(OR(RIGHT(TimeVR[[#This Row],[Event]],3)="M.R", RIGHT(TimeVR[[#This Row],[Event]],3)="F.R"),"Relay","Ind")</f>
        <v>Ind</v>
      </c>
      <c r="C1520">
        <f>TimeVR[[#This Row],[gender]]</f>
        <v>0</v>
      </c>
      <c r="D1520">
        <f>TimeVR[[#This Row],[Age]]</f>
        <v>0</v>
      </c>
      <c r="E1520">
        <f>TimeVR[[#This Row],[name]]</f>
        <v>0</v>
      </c>
      <c r="F1520">
        <f>TimeVR[[#This Row],[Event]]</f>
        <v>0</v>
      </c>
      <c r="G1520" t="str">
        <f>IF(OR(StandardResults[[#This Row],[Entry]]="-",TimeVR[[#This Row],[validation]]="Validated"),"Y","N")</f>
        <v>N</v>
      </c>
      <c r="H1520">
        <f>IF(OR(LEFT(TimeVR[[#This Row],[Times]],8)="00:00.00", LEFT(TimeVR[[#This Row],[Times]],2)="NT"),"-",TimeVR[[#This Row],[Times]])</f>
        <v>0</v>
      </c>
      <c r="I152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20" t="str">
        <f>IF(ISBLANK(TimeVR[[#This Row],[Best Time(S)]]),"-",TimeVR[[#This Row],[Best Time(S)]])</f>
        <v>-</v>
      </c>
      <c r="K152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20" t="str">
        <f>IF(ISBLANK(TimeVR[[#This Row],[Best Time(L)]]),"-",TimeVR[[#This Row],[Best Time(L)]])</f>
        <v>-</v>
      </c>
      <c r="M152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20" s="14"/>
      <c r="O1520" t="str">
        <f>IF(StandardResults[[#This Row],[BT(SC)]]&lt;&gt;"-",IF(StandardResults[[#This Row],[BT(SC)]]&lt;=StandardResults[[#This Row],[Ecs]],"EC","-"),"")</f>
        <v/>
      </c>
      <c r="Q1520" t="str">
        <f>IF(StandardResults[[#This Row],[Ind/Rel]]="Ind",LEFT(StandardResults[[#This Row],[Gender]],1)&amp;MIN(MAX(StandardResults[[#This Row],[Age]],11),17)&amp;"-"&amp;StandardResults[[#This Row],[Event]],"")</f>
        <v>011-0</v>
      </c>
      <c r="R1520" t="e">
        <f>IF(StandardResults[[#This Row],[Ind/Rel]]="Ind",_xlfn.XLOOKUP(StandardResults[[#This Row],[Code]],Std[Code],Std[AA]),"-")</f>
        <v>#N/A</v>
      </c>
      <c r="S1520" t="e">
        <f>IF(StandardResults[[#This Row],[Ind/Rel]]="Ind",_xlfn.XLOOKUP(StandardResults[[#This Row],[Code]],Std[Code],Std[A]),"-")</f>
        <v>#N/A</v>
      </c>
      <c r="T1520" t="e">
        <f>IF(StandardResults[[#This Row],[Ind/Rel]]="Ind",_xlfn.XLOOKUP(StandardResults[[#This Row],[Code]],Std[Code],Std[B]),"-")</f>
        <v>#N/A</v>
      </c>
      <c r="U1520" t="e">
        <f>IF(StandardResults[[#This Row],[Ind/Rel]]="Ind",_xlfn.XLOOKUP(StandardResults[[#This Row],[Code]],Std[Code],Std[AAs]),"-")</f>
        <v>#N/A</v>
      </c>
      <c r="V1520" t="e">
        <f>IF(StandardResults[[#This Row],[Ind/Rel]]="Ind",_xlfn.XLOOKUP(StandardResults[[#This Row],[Code]],Std[Code],Std[As]),"-")</f>
        <v>#N/A</v>
      </c>
      <c r="W1520" t="e">
        <f>IF(StandardResults[[#This Row],[Ind/Rel]]="Ind",_xlfn.XLOOKUP(StandardResults[[#This Row],[Code]],Std[Code],Std[Bs]),"-")</f>
        <v>#N/A</v>
      </c>
      <c r="X1520" t="e">
        <f>IF(StandardResults[[#This Row],[Ind/Rel]]="Ind",_xlfn.XLOOKUP(StandardResults[[#This Row],[Code]],Std[Code],Std[EC]),"-")</f>
        <v>#N/A</v>
      </c>
      <c r="Y1520" t="e">
        <f>IF(StandardResults[[#This Row],[Ind/Rel]]="Ind",_xlfn.XLOOKUP(StandardResults[[#This Row],[Code]],Std[Code],Std[Ecs]),"-")</f>
        <v>#N/A</v>
      </c>
      <c r="Z152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20">
        <f>COUNTIFS(StandardResults[Name],StandardResults[[#This Row],[Name]],StandardResults[Entry
Std],"AA")</f>
        <v>0</v>
      </c>
    </row>
    <row r="1521" spans="1:27" x14ac:dyDescent="0.25">
      <c r="A1521">
        <f>TimeVR[[#This Row],[Club]]</f>
        <v>0</v>
      </c>
      <c r="B1521" t="str">
        <f>IF(OR(RIGHT(TimeVR[[#This Row],[Event]],3)="M.R", RIGHT(TimeVR[[#This Row],[Event]],3)="F.R"),"Relay","Ind")</f>
        <v>Ind</v>
      </c>
      <c r="C1521">
        <f>TimeVR[[#This Row],[gender]]</f>
        <v>0</v>
      </c>
      <c r="D1521">
        <f>TimeVR[[#This Row],[Age]]</f>
        <v>0</v>
      </c>
      <c r="E1521">
        <f>TimeVR[[#This Row],[name]]</f>
        <v>0</v>
      </c>
      <c r="F1521">
        <f>TimeVR[[#This Row],[Event]]</f>
        <v>0</v>
      </c>
      <c r="G1521" t="str">
        <f>IF(OR(StandardResults[[#This Row],[Entry]]="-",TimeVR[[#This Row],[validation]]="Validated"),"Y","N")</f>
        <v>N</v>
      </c>
      <c r="H1521">
        <f>IF(OR(LEFT(TimeVR[[#This Row],[Times]],8)="00:00.00", LEFT(TimeVR[[#This Row],[Times]],2)="NT"),"-",TimeVR[[#This Row],[Times]])</f>
        <v>0</v>
      </c>
      <c r="I152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21" t="str">
        <f>IF(ISBLANK(TimeVR[[#This Row],[Best Time(S)]]),"-",TimeVR[[#This Row],[Best Time(S)]])</f>
        <v>-</v>
      </c>
      <c r="K152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21" t="str">
        <f>IF(ISBLANK(TimeVR[[#This Row],[Best Time(L)]]),"-",TimeVR[[#This Row],[Best Time(L)]])</f>
        <v>-</v>
      </c>
      <c r="M152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21" s="14"/>
      <c r="O1521" t="str">
        <f>IF(StandardResults[[#This Row],[BT(SC)]]&lt;&gt;"-",IF(StandardResults[[#This Row],[BT(SC)]]&lt;=StandardResults[[#This Row],[Ecs]],"EC","-"),"")</f>
        <v/>
      </c>
      <c r="Q1521" t="str">
        <f>IF(StandardResults[[#This Row],[Ind/Rel]]="Ind",LEFT(StandardResults[[#This Row],[Gender]],1)&amp;MIN(MAX(StandardResults[[#This Row],[Age]],11),17)&amp;"-"&amp;StandardResults[[#This Row],[Event]],"")</f>
        <v>011-0</v>
      </c>
      <c r="R1521" t="e">
        <f>IF(StandardResults[[#This Row],[Ind/Rel]]="Ind",_xlfn.XLOOKUP(StandardResults[[#This Row],[Code]],Std[Code],Std[AA]),"-")</f>
        <v>#N/A</v>
      </c>
      <c r="S1521" t="e">
        <f>IF(StandardResults[[#This Row],[Ind/Rel]]="Ind",_xlfn.XLOOKUP(StandardResults[[#This Row],[Code]],Std[Code],Std[A]),"-")</f>
        <v>#N/A</v>
      </c>
      <c r="T1521" t="e">
        <f>IF(StandardResults[[#This Row],[Ind/Rel]]="Ind",_xlfn.XLOOKUP(StandardResults[[#This Row],[Code]],Std[Code],Std[B]),"-")</f>
        <v>#N/A</v>
      </c>
      <c r="U1521" t="e">
        <f>IF(StandardResults[[#This Row],[Ind/Rel]]="Ind",_xlfn.XLOOKUP(StandardResults[[#This Row],[Code]],Std[Code],Std[AAs]),"-")</f>
        <v>#N/A</v>
      </c>
      <c r="V1521" t="e">
        <f>IF(StandardResults[[#This Row],[Ind/Rel]]="Ind",_xlfn.XLOOKUP(StandardResults[[#This Row],[Code]],Std[Code],Std[As]),"-")</f>
        <v>#N/A</v>
      </c>
      <c r="W1521" t="e">
        <f>IF(StandardResults[[#This Row],[Ind/Rel]]="Ind",_xlfn.XLOOKUP(StandardResults[[#This Row],[Code]],Std[Code],Std[Bs]),"-")</f>
        <v>#N/A</v>
      </c>
      <c r="X1521" t="e">
        <f>IF(StandardResults[[#This Row],[Ind/Rel]]="Ind",_xlfn.XLOOKUP(StandardResults[[#This Row],[Code]],Std[Code],Std[EC]),"-")</f>
        <v>#N/A</v>
      </c>
      <c r="Y1521" t="e">
        <f>IF(StandardResults[[#This Row],[Ind/Rel]]="Ind",_xlfn.XLOOKUP(StandardResults[[#This Row],[Code]],Std[Code],Std[Ecs]),"-")</f>
        <v>#N/A</v>
      </c>
      <c r="Z152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21">
        <f>COUNTIFS(StandardResults[Name],StandardResults[[#This Row],[Name]],StandardResults[Entry
Std],"AA")</f>
        <v>0</v>
      </c>
    </row>
    <row r="1522" spans="1:27" x14ac:dyDescent="0.25">
      <c r="A1522">
        <f>TimeVR[[#This Row],[Club]]</f>
        <v>0</v>
      </c>
      <c r="B1522" t="str">
        <f>IF(OR(RIGHT(TimeVR[[#This Row],[Event]],3)="M.R", RIGHT(TimeVR[[#This Row],[Event]],3)="F.R"),"Relay","Ind")</f>
        <v>Ind</v>
      </c>
      <c r="C1522">
        <f>TimeVR[[#This Row],[gender]]</f>
        <v>0</v>
      </c>
      <c r="D1522">
        <f>TimeVR[[#This Row],[Age]]</f>
        <v>0</v>
      </c>
      <c r="E1522">
        <f>TimeVR[[#This Row],[name]]</f>
        <v>0</v>
      </c>
      <c r="F1522">
        <f>TimeVR[[#This Row],[Event]]</f>
        <v>0</v>
      </c>
      <c r="G1522" t="str">
        <f>IF(OR(StandardResults[[#This Row],[Entry]]="-",TimeVR[[#This Row],[validation]]="Validated"),"Y","N")</f>
        <v>N</v>
      </c>
      <c r="H1522">
        <f>IF(OR(LEFT(TimeVR[[#This Row],[Times]],8)="00:00.00", LEFT(TimeVR[[#This Row],[Times]],2)="NT"),"-",TimeVR[[#This Row],[Times]])</f>
        <v>0</v>
      </c>
      <c r="I152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22" t="str">
        <f>IF(ISBLANK(TimeVR[[#This Row],[Best Time(S)]]),"-",TimeVR[[#This Row],[Best Time(S)]])</f>
        <v>-</v>
      </c>
      <c r="K152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22" t="str">
        <f>IF(ISBLANK(TimeVR[[#This Row],[Best Time(L)]]),"-",TimeVR[[#This Row],[Best Time(L)]])</f>
        <v>-</v>
      </c>
      <c r="M152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22" s="14"/>
      <c r="O1522" t="str">
        <f>IF(StandardResults[[#This Row],[BT(SC)]]&lt;&gt;"-",IF(StandardResults[[#This Row],[BT(SC)]]&lt;=StandardResults[[#This Row],[Ecs]],"EC","-"),"")</f>
        <v/>
      </c>
      <c r="Q1522" t="str">
        <f>IF(StandardResults[[#This Row],[Ind/Rel]]="Ind",LEFT(StandardResults[[#This Row],[Gender]],1)&amp;MIN(MAX(StandardResults[[#This Row],[Age]],11),17)&amp;"-"&amp;StandardResults[[#This Row],[Event]],"")</f>
        <v>011-0</v>
      </c>
      <c r="R1522" t="e">
        <f>IF(StandardResults[[#This Row],[Ind/Rel]]="Ind",_xlfn.XLOOKUP(StandardResults[[#This Row],[Code]],Std[Code],Std[AA]),"-")</f>
        <v>#N/A</v>
      </c>
      <c r="S1522" t="e">
        <f>IF(StandardResults[[#This Row],[Ind/Rel]]="Ind",_xlfn.XLOOKUP(StandardResults[[#This Row],[Code]],Std[Code],Std[A]),"-")</f>
        <v>#N/A</v>
      </c>
      <c r="T1522" t="e">
        <f>IF(StandardResults[[#This Row],[Ind/Rel]]="Ind",_xlfn.XLOOKUP(StandardResults[[#This Row],[Code]],Std[Code],Std[B]),"-")</f>
        <v>#N/A</v>
      </c>
      <c r="U1522" t="e">
        <f>IF(StandardResults[[#This Row],[Ind/Rel]]="Ind",_xlfn.XLOOKUP(StandardResults[[#This Row],[Code]],Std[Code],Std[AAs]),"-")</f>
        <v>#N/A</v>
      </c>
      <c r="V1522" t="e">
        <f>IF(StandardResults[[#This Row],[Ind/Rel]]="Ind",_xlfn.XLOOKUP(StandardResults[[#This Row],[Code]],Std[Code],Std[As]),"-")</f>
        <v>#N/A</v>
      </c>
      <c r="W1522" t="e">
        <f>IF(StandardResults[[#This Row],[Ind/Rel]]="Ind",_xlfn.XLOOKUP(StandardResults[[#This Row],[Code]],Std[Code],Std[Bs]),"-")</f>
        <v>#N/A</v>
      </c>
      <c r="X1522" t="e">
        <f>IF(StandardResults[[#This Row],[Ind/Rel]]="Ind",_xlfn.XLOOKUP(StandardResults[[#This Row],[Code]],Std[Code],Std[EC]),"-")</f>
        <v>#N/A</v>
      </c>
      <c r="Y1522" t="e">
        <f>IF(StandardResults[[#This Row],[Ind/Rel]]="Ind",_xlfn.XLOOKUP(StandardResults[[#This Row],[Code]],Std[Code],Std[Ecs]),"-")</f>
        <v>#N/A</v>
      </c>
      <c r="Z152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22">
        <f>COUNTIFS(StandardResults[Name],StandardResults[[#This Row],[Name]],StandardResults[Entry
Std],"AA")</f>
        <v>0</v>
      </c>
    </row>
    <row r="1523" spans="1:27" x14ac:dyDescent="0.25">
      <c r="A1523">
        <f>TimeVR[[#This Row],[Club]]</f>
        <v>0</v>
      </c>
      <c r="B1523" t="str">
        <f>IF(OR(RIGHT(TimeVR[[#This Row],[Event]],3)="M.R", RIGHT(TimeVR[[#This Row],[Event]],3)="F.R"),"Relay","Ind")</f>
        <v>Ind</v>
      </c>
      <c r="C1523">
        <f>TimeVR[[#This Row],[gender]]</f>
        <v>0</v>
      </c>
      <c r="D1523">
        <f>TimeVR[[#This Row],[Age]]</f>
        <v>0</v>
      </c>
      <c r="E1523">
        <f>TimeVR[[#This Row],[name]]</f>
        <v>0</v>
      </c>
      <c r="F1523">
        <f>TimeVR[[#This Row],[Event]]</f>
        <v>0</v>
      </c>
      <c r="G1523" t="str">
        <f>IF(OR(StandardResults[[#This Row],[Entry]]="-",TimeVR[[#This Row],[validation]]="Validated"),"Y","N")</f>
        <v>N</v>
      </c>
      <c r="H1523">
        <f>IF(OR(LEFT(TimeVR[[#This Row],[Times]],8)="00:00.00", LEFT(TimeVR[[#This Row],[Times]],2)="NT"),"-",TimeVR[[#This Row],[Times]])</f>
        <v>0</v>
      </c>
      <c r="I152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23" t="str">
        <f>IF(ISBLANK(TimeVR[[#This Row],[Best Time(S)]]),"-",TimeVR[[#This Row],[Best Time(S)]])</f>
        <v>-</v>
      </c>
      <c r="K152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23" t="str">
        <f>IF(ISBLANK(TimeVR[[#This Row],[Best Time(L)]]),"-",TimeVR[[#This Row],[Best Time(L)]])</f>
        <v>-</v>
      </c>
      <c r="M152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23" s="14"/>
      <c r="O1523" t="str">
        <f>IF(StandardResults[[#This Row],[BT(SC)]]&lt;&gt;"-",IF(StandardResults[[#This Row],[BT(SC)]]&lt;=StandardResults[[#This Row],[Ecs]],"EC","-"),"")</f>
        <v/>
      </c>
      <c r="Q1523" t="str">
        <f>IF(StandardResults[[#This Row],[Ind/Rel]]="Ind",LEFT(StandardResults[[#This Row],[Gender]],1)&amp;MIN(MAX(StandardResults[[#This Row],[Age]],11),17)&amp;"-"&amp;StandardResults[[#This Row],[Event]],"")</f>
        <v>011-0</v>
      </c>
      <c r="R1523" t="e">
        <f>IF(StandardResults[[#This Row],[Ind/Rel]]="Ind",_xlfn.XLOOKUP(StandardResults[[#This Row],[Code]],Std[Code],Std[AA]),"-")</f>
        <v>#N/A</v>
      </c>
      <c r="S1523" t="e">
        <f>IF(StandardResults[[#This Row],[Ind/Rel]]="Ind",_xlfn.XLOOKUP(StandardResults[[#This Row],[Code]],Std[Code],Std[A]),"-")</f>
        <v>#N/A</v>
      </c>
      <c r="T1523" t="e">
        <f>IF(StandardResults[[#This Row],[Ind/Rel]]="Ind",_xlfn.XLOOKUP(StandardResults[[#This Row],[Code]],Std[Code],Std[B]),"-")</f>
        <v>#N/A</v>
      </c>
      <c r="U1523" t="e">
        <f>IF(StandardResults[[#This Row],[Ind/Rel]]="Ind",_xlfn.XLOOKUP(StandardResults[[#This Row],[Code]],Std[Code],Std[AAs]),"-")</f>
        <v>#N/A</v>
      </c>
      <c r="V1523" t="e">
        <f>IF(StandardResults[[#This Row],[Ind/Rel]]="Ind",_xlfn.XLOOKUP(StandardResults[[#This Row],[Code]],Std[Code],Std[As]),"-")</f>
        <v>#N/A</v>
      </c>
      <c r="W1523" t="e">
        <f>IF(StandardResults[[#This Row],[Ind/Rel]]="Ind",_xlfn.XLOOKUP(StandardResults[[#This Row],[Code]],Std[Code],Std[Bs]),"-")</f>
        <v>#N/A</v>
      </c>
      <c r="X1523" t="e">
        <f>IF(StandardResults[[#This Row],[Ind/Rel]]="Ind",_xlfn.XLOOKUP(StandardResults[[#This Row],[Code]],Std[Code],Std[EC]),"-")</f>
        <v>#N/A</v>
      </c>
      <c r="Y1523" t="e">
        <f>IF(StandardResults[[#This Row],[Ind/Rel]]="Ind",_xlfn.XLOOKUP(StandardResults[[#This Row],[Code]],Std[Code],Std[Ecs]),"-")</f>
        <v>#N/A</v>
      </c>
      <c r="Z152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23">
        <f>COUNTIFS(StandardResults[Name],StandardResults[[#This Row],[Name]],StandardResults[Entry
Std],"AA")</f>
        <v>0</v>
      </c>
    </row>
    <row r="1524" spans="1:27" x14ac:dyDescent="0.25">
      <c r="A1524">
        <f>TimeVR[[#This Row],[Club]]</f>
        <v>0</v>
      </c>
      <c r="B1524" t="str">
        <f>IF(OR(RIGHT(TimeVR[[#This Row],[Event]],3)="M.R", RIGHT(TimeVR[[#This Row],[Event]],3)="F.R"),"Relay","Ind")</f>
        <v>Ind</v>
      </c>
      <c r="C1524">
        <f>TimeVR[[#This Row],[gender]]</f>
        <v>0</v>
      </c>
      <c r="D1524">
        <f>TimeVR[[#This Row],[Age]]</f>
        <v>0</v>
      </c>
      <c r="E1524">
        <f>TimeVR[[#This Row],[name]]</f>
        <v>0</v>
      </c>
      <c r="F1524">
        <f>TimeVR[[#This Row],[Event]]</f>
        <v>0</v>
      </c>
      <c r="G1524" t="str">
        <f>IF(OR(StandardResults[[#This Row],[Entry]]="-",TimeVR[[#This Row],[validation]]="Validated"),"Y","N")</f>
        <v>N</v>
      </c>
      <c r="H1524">
        <f>IF(OR(LEFT(TimeVR[[#This Row],[Times]],8)="00:00.00", LEFT(TimeVR[[#This Row],[Times]],2)="NT"),"-",TimeVR[[#This Row],[Times]])</f>
        <v>0</v>
      </c>
      <c r="I152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24" t="str">
        <f>IF(ISBLANK(TimeVR[[#This Row],[Best Time(S)]]),"-",TimeVR[[#This Row],[Best Time(S)]])</f>
        <v>-</v>
      </c>
      <c r="K152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24" t="str">
        <f>IF(ISBLANK(TimeVR[[#This Row],[Best Time(L)]]),"-",TimeVR[[#This Row],[Best Time(L)]])</f>
        <v>-</v>
      </c>
      <c r="M152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24" s="14"/>
      <c r="O1524" t="str">
        <f>IF(StandardResults[[#This Row],[BT(SC)]]&lt;&gt;"-",IF(StandardResults[[#This Row],[BT(SC)]]&lt;=StandardResults[[#This Row],[Ecs]],"EC","-"),"")</f>
        <v/>
      </c>
      <c r="Q1524" t="str">
        <f>IF(StandardResults[[#This Row],[Ind/Rel]]="Ind",LEFT(StandardResults[[#This Row],[Gender]],1)&amp;MIN(MAX(StandardResults[[#This Row],[Age]],11),17)&amp;"-"&amp;StandardResults[[#This Row],[Event]],"")</f>
        <v>011-0</v>
      </c>
      <c r="R1524" t="e">
        <f>IF(StandardResults[[#This Row],[Ind/Rel]]="Ind",_xlfn.XLOOKUP(StandardResults[[#This Row],[Code]],Std[Code],Std[AA]),"-")</f>
        <v>#N/A</v>
      </c>
      <c r="S1524" t="e">
        <f>IF(StandardResults[[#This Row],[Ind/Rel]]="Ind",_xlfn.XLOOKUP(StandardResults[[#This Row],[Code]],Std[Code],Std[A]),"-")</f>
        <v>#N/A</v>
      </c>
      <c r="T1524" t="e">
        <f>IF(StandardResults[[#This Row],[Ind/Rel]]="Ind",_xlfn.XLOOKUP(StandardResults[[#This Row],[Code]],Std[Code],Std[B]),"-")</f>
        <v>#N/A</v>
      </c>
      <c r="U1524" t="e">
        <f>IF(StandardResults[[#This Row],[Ind/Rel]]="Ind",_xlfn.XLOOKUP(StandardResults[[#This Row],[Code]],Std[Code],Std[AAs]),"-")</f>
        <v>#N/A</v>
      </c>
      <c r="V1524" t="e">
        <f>IF(StandardResults[[#This Row],[Ind/Rel]]="Ind",_xlfn.XLOOKUP(StandardResults[[#This Row],[Code]],Std[Code],Std[As]),"-")</f>
        <v>#N/A</v>
      </c>
      <c r="W1524" t="e">
        <f>IF(StandardResults[[#This Row],[Ind/Rel]]="Ind",_xlfn.XLOOKUP(StandardResults[[#This Row],[Code]],Std[Code],Std[Bs]),"-")</f>
        <v>#N/A</v>
      </c>
      <c r="X1524" t="e">
        <f>IF(StandardResults[[#This Row],[Ind/Rel]]="Ind",_xlfn.XLOOKUP(StandardResults[[#This Row],[Code]],Std[Code],Std[EC]),"-")</f>
        <v>#N/A</v>
      </c>
      <c r="Y1524" t="e">
        <f>IF(StandardResults[[#This Row],[Ind/Rel]]="Ind",_xlfn.XLOOKUP(StandardResults[[#This Row],[Code]],Std[Code],Std[Ecs]),"-")</f>
        <v>#N/A</v>
      </c>
      <c r="Z152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24">
        <f>COUNTIFS(StandardResults[Name],StandardResults[[#This Row],[Name]],StandardResults[Entry
Std],"AA")</f>
        <v>0</v>
      </c>
    </row>
    <row r="1525" spans="1:27" x14ac:dyDescent="0.25">
      <c r="A1525">
        <f>TimeVR[[#This Row],[Club]]</f>
        <v>0</v>
      </c>
      <c r="B1525" t="str">
        <f>IF(OR(RIGHT(TimeVR[[#This Row],[Event]],3)="M.R", RIGHT(TimeVR[[#This Row],[Event]],3)="F.R"),"Relay","Ind")</f>
        <v>Ind</v>
      </c>
      <c r="C1525">
        <f>TimeVR[[#This Row],[gender]]</f>
        <v>0</v>
      </c>
      <c r="D1525">
        <f>TimeVR[[#This Row],[Age]]</f>
        <v>0</v>
      </c>
      <c r="E1525">
        <f>TimeVR[[#This Row],[name]]</f>
        <v>0</v>
      </c>
      <c r="F1525">
        <f>TimeVR[[#This Row],[Event]]</f>
        <v>0</v>
      </c>
      <c r="G1525" t="str">
        <f>IF(OR(StandardResults[[#This Row],[Entry]]="-",TimeVR[[#This Row],[validation]]="Validated"),"Y","N")</f>
        <v>N</v>
      </c>
      <c r="H1525">
        <f>IF(OR(LEFT(TimeVR[[#This Row],[Times]],8)="00:00.00", LEFT(TimeVR[[#This Row],[Times]],2)="NT"),"-",TimeVR[[#This Row],[Times]])</f>
        <v>0</v>
      </c>
      <c r="I152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25" t="str">
        <f>IF(ISBLANK(TimeVR[[#This Row],[Best Time(S)]]),"-",TimeVR[[#This Row],[Best Time(S)]])</f>
        <v>-</v>
      </c>
      <c r="K152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25" t="str">
        <f>IF(ISBLANK(TimeVR[[#This Row],[Best Time(L)]]),"-",TimeVR[[#This Row],[Best Time(L)]])</f>
        <v>-</v>
      </c>
      <c r="M152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25" s="14"/>
      <c r="O1525" t="str">
        <f>IF(StandardResults[[#This Row],[BT(SC)]]&lt;&gt;"-",IF(StandardResults[[#This Row],[BT(SC)]]&lt;=StandardResults[[#This Row],[Ecs]],"EC","-"),"")</f>
        <v/>
      </c>
      <c r="Q1525" t="str">
        <f>IF(StandardResults[[#This Row],[Ind/Rel]]="Ind",LEFT(StandardResults[[#This Row],[Gender]],1)&amp;MIN(MAX(StandardResults[[#This Row],[Age]],11),17)&amp;"-"&amp;StandardResults[[#This Row],[Event]],"")</f>
        <v>011-0</v>
      </c>
      <c r="R1525" t="e">
        <f>IF(StandardResults[[#This Row],[Ind/Rel]]="Ind",_xlfn.XLOOKUP(StandardResults[[#This Row],[Code]],Std[Code],Std[AA]),"-")</f>
        <v>#N/A</v>
      </c>
      <c r="S1525" t="e">
        <f>IF(StandardResults[[#This Row],[Ind/Rel]]="Ind",_xlfn.XLOOKUP(StandardResults[[#This Row],[Code]],Std[Code],Std[A]),"-")</f>
        <v>#N/A</v>
      </c>
      <c r="T1525" t="e">
        <f>IF(StandardResults[[#This Row],[Ind/Rel]]="Ind",_xlfn.XLOOKUP(StandardResults[[#This Row],[Code]],Std[Code],Std[B]),"-")</f>
        <v>#N/A</v>
      </c>
      <c r="U1525" t="e">
        <f>IF(StandardResults[[#This Row],[Ind/Rel]]="Ind",_xlfn.XLOOKUP(StandardResults[[#This Row],[Code]],Std[Code],Std[AAs]),"-")</f>
        <v>#N/A</v>
      </c>
      <c r="V1525" t="e">
        <f>IF(StandardResults[[#This Row],[Ind/Rel]]="Ind",_xlfn.XLOOKUP(StandardResults[[#This Row],[Code]],Std[Code],Std[As]),"-")</f>
        <v>#N/A</v>
      </c>
      <c r="W1525" t="e">
        <f>IF(StandardResults[[#This Row],[Ind/Rel]]="Ind",_xlfn.XLOOKUP(StandardResults[[#This Row],[Code]],Std[Code],Std[Bs]),"-")</f>
        <v>#N/A</v>
      </c>
      <c r="X1525" t="e">
        <f>IF(StandardResults[[#This Row],[Ind/Rel]]="Ind",_xlfn.XLOOKUP(StandardResults[[#This Row],[Code]],Std[Code],Std[EC]),"-")</f>
        <v>#N/A</v>
      </c>
      <c r="Y1525" t="e">
        <f>IF(StandardResults[[#This Row],[Ind/Rel]]="Ind",_xlfn.XLOOKUP(StandardResults[[#This Row],[Code]],Std[Code],Std[Ecs]),"-")</f>
        <v>#N/A</v>
      </c>
      <c r="Z152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25">
        <f>COUNTIFS(StandardResults[Name],StandardResults[[#This Row],[Name]],StandardResults[Entry
Std],"AA")</f>
        <v>0</v>
      </c>
    </row>
    <row r="1526" spans="1:27" x14ac:dyDescent="0.25">
      <c r="A1526">
        <f>TimeVR[[#This Row],[Club]]</f>
        <v>0</v>
      </c>
      <c r="B1526" t="str">
        <f>IF(OR(RIGHT(TimeVR[[#This Row],[Event]],3)="M.R", RIGHT(TimeVR[[#This Row],[Event]],3)="F.R"),"Relay","Ind")</f>
        <v>Ind</v>
      </c>
      <c r="C1526">
        <f>TimeVR[[#This Row],[gender]]</f>
        <v>0</v>
      </c>
      <c r="D1526">
        <f>TimeVR[[#This Row],[Age]]</f>
        <v>0</v>
      </c>
      <c r="E1526">
        <f>TimeVR[[#This Row],[name]]</f>
        <v>0</v>
      </c>
      <c r="F1526">
        <f>TimeVR[[#This Row],[Event]]</f>
        <v>0</v>
      </c>
      <c r="G1526" t="str">
        <f>IF(OR(StandardResults[[#This Row],[Entry]]="-",TimeVR[[#This Row],[validation]]="Validated"),"Y","N")</f>
        <v>N</v>
      </c>
      <c r="H1526">
        <f>IF(OR(LEFT(TimeVR[[#This Row],[Times]],8)="00:00.00", LEFT(TimeVR[[#This Row],[Times]],2)="NT"),"-",TimeVR[[#This Row],[Times]])</f>
        <v>0</v>
      </c>
      <c r="I152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26" t="str">
        <f>IF(ISBLANK(TimeVR[[#This Row],[Best Time(S)]]),"-",TimeVR[[#This Row],[Best Time(S)]])</f>
        <v>-</v>
      </c>
      <c r="K152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26" t="str">
        <f>IF(ISBLANK(TimeVR[[#This Row],[Best Time(L)]]),"-",TimeVR[[#This Row],[Best Time(L)]])</f>
        <v>-</v>
      </c>
      <c r="M152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26" s="14"/>
      <c r="O1526" t="str">
        <f>IF(StandardResults[[#This Row],[BT(SC)]]&lt;&gt;"-",IF(StandardResults[[#This Row],[BT(SC)]]&lt;=StandardResults[[#This Row],[Ecs]],"EC","-"),"")</f>
        <v/>
      </c>
      <c r="Q1526" t="str">
        <f>IF(StandardResults[[#This Row],[Ind/Rel]]="Ind",LEFT(StandardResults[[#This Row],[Gender]],1)&amp;MIN(MAX(StandardResults[[#This Row],[Age]],11),17)&amp;"-"&amp;StandardResults[[#This Row],[Event]],"")</f>
        <v>011-0</v>
      </c>
      <c r="R1526" t="e">
        <f>IF(StandardResults[[#This Row],[Ind/Rel]]="Ind",_xlfn.XLOOKUP(StandardResults[[#This Row],[Code]],Std[Code],Std[AA]),"-")</f>
        <v>#N/A</v>
      </c>
      <c r="S1526" t="e">
        <f>IF(StandardResults[[#This Row],[Ind/Rel]]="Ind",_xlfn.XLOOKUP(StandardResults[[#This Row],[Code]],Std[Code],Std[A]),"-")</f>
        <v>#N/A</v>
      </c>
      <c r="T1526" t="e">
        <f>IF(StandardResults[[#This Row],[Ind/Rel]]="Ind",_xlfn.XLOOKUP(StandardResults[[#This Row],[Code]],Std[Code],Std[B]),"-")</f>
        <v>#N/A</v>
      </c>
      <c r="U1526" t="e">
        <f>IF(StandardResults[[#This Row],[Ind/Rel]]="Ind",_xlfn.XLOOKUP(StandardResults[[#This Row],[Code]],Std[Code],Std[AAs]),"-")</f>
        <v>#N/A</v>
      </c>
      <c r="V1526" t="e">
        <f>IF(StandardResults[[#This Row],[Ind/Rel]]="Ind",_xlfn.XLOOKUP(StandardResults[[#This Row],[Code]],Std[Code],Std[As]),"-")</f>
        <v>#N/A</v>
      </c>
      <c r="W1526" t="e">
        <f>IF(StandardResults[[#This Row],[Ind/Rel]]="Ind",_xlfn.XLOOKUP(StandardResults[[#This Row],[Code]],Std[Code],Std[Bs]),"-")</f>
        <v>#N/A</v>
      </c>
      <c r="X1526" t="e">
        <f>IF(StandardResults[[#This Row],[Ind/Rel]]="Ind",_xlfn.XLOOKUP(StandardResults[[#This Row],[Code]],Std[Code],Std[EC]),"-")</f>
        <v>#N/A</v>
      </c>
      <c r="Y1526" t="e">
        <f>IF(StandardResults[[#This Row],[Ind/Rel]]="Ind",_xlfn.XLOOKUP(StandardResults[[#This Row],[Code]],Std[Code],Std[Ecs]),"-")</f>
        <v>#N/A</v>
      </c>
      <c r="Z152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26">
        <f>COUNTIFS(StandardResults[Name],StandardResults[[#This Row],[Name]],StandardResults[Entry
Std],"AA")</f>
        <v>0</v>
      </c>
    </row>
    <row r="1527" spans="1:27" x14ac:dyDescent="0.25">
      <c r="A1527">
        <f>TimeVR[[#This Row],[Club]]</f>
        <v>0</v>
      </c>
      <c r="B1527" t="str">
        <f>IF(OR(RIGHT(TimeVR[[#This Row],[Event]],3)="M.R", RIGHT(TimeVR[[#This Row],[Event]],3)="F.R"),"Relay","Ind")</f>
        <v>Ind</v>
      </c>
      <c r="C1527">
        <f>TimeVR[[#This Row],[gender]]</f>
        <v>0</v>
      </c>
      <c r="D1527">
        <f>TimeVR[[#This Row],[Age]]</f>
        <v>0</v>
      </c>
      <c r="E1527">
        <f>TimeVR[[#This Row],[name]]</f>
        <v>0</v>
      </c>
      <c r="F1527">
        <f>TimeVR[[#This Row],[Event]]</f>
        <v>0</v>
      </c>
      <c r="G1527" t="str">
        <f>IF(OR(StandardResults[[#This Row],[Entry]]="-",TimeVR[[#This Row],[validation]]="Validated"),"Y","N")</f>
        <v>N</v>
      </c>
      <c r="H1527">
        <f>IF(OR(LEFT(TimeVR[[#This Row],[Times]],8)="00:00.00", LEFT(TimeVR[[#This Row],[Times]],2)="NT"),"-",TimeVR[[#This Row],[Times]])</f>
        <v>0</v>
      </c>
      <c r="I152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27" t="str">
        <f>IF(ISBLANK(TimeVR[[#This Row],[Best Time(S)]]),"-",TimeVR[[#This Row],[Best Time(S)]])</f>
        <v>-</v>
      </c>
      <c r="K152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27" t="str">
        <f>IF(ISBLANK(TimeVR[[#This Row],[Best Time(L)]]),"-",TimeVR[[#This Row],[Best Time(L)]])</f>
        <v>-</v>
      </c>
      <c r="M152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27" s="14"/>
      <c r="O1527" t="str">
        <f>IF(StandardResults[[#This Row],[BT(SC)]]&lt;&gt;"-",IF(StandardResults[[#This Row],[BT(SC)]]&lt;=StandardResults[[#This Row],[Ecs]],"EC","-"),"")</f>
        <v/>
      </c>
      <c r="Q1527" t="str">
        <f>IF(StandardResults[[#This Row],[Ind/Rel]]="Ind",LEFT(StandardResults[[#This Row],[Gender]],1)&amp;MIN(MAX(StandardResults[[#This Row],[Age]],11),17)&amp;"-"&amp;StandardResults[[#This Row],[Event]],"")</f>
        <v>011-0</v>
      </c>
      <c r="R1527" t="e">
        <f>IF(StandardResults[[#This Row],[Ind/Rel]]="Ind",_xlfn.XLOOKUP(StandardResults[[#This Row],[Code]],Std[Code],Std[AA]),"-")</f>
        <v>#N/A</v>
      </c>
      <c r="S1527" t="e">
        <f>IF(StandardResults[[#This Row],[Ind/Rel]]="Ind",_xlfn.XLOOKUP(StandardResults[[#This Row],[Code]],Std[Code],Std[A]),"-")</f>
        <v>#N/A</v>
      </c>
      <c r="T1527" t="e">
        <f>IF(StandardResults[[#This Row],[Ind/Rel]]="Ind",_xlfn.XLOOKUP(StandardResults[[#This Row],[Code]],Std[Code],Std[B]),"-")</f>
        <v>#N/A</v>
      </c>
      <c r="U1527" t="e">
        <f>IF(StandardResults[[#This Row],[Ind/Rel]]="Ind",_xlfn.XLOOKUP(StandardResults[[#This Row],[Code]],Std[Code],Std[AAs]),"-")</f>
        <v>#N/A</v>
      </c>
      <c r="V1527" t="e">
        <f>IF(StandardResults[[#This Row],[Ind/Rel]]="Ind",_xlfn.XLOOKUP(StandardResults[[#This Row],[Code]],Std[Code],Std[As]),"-")</f>
        <v>#N/A</v>
      </c>
      <c r="W1527" t="e">
        <f>IF(StandardResults[[#This Row],[Ind/Rel]]="Ind",_xlfn.XLOOKUP(StandardResults[[#This Row],[Code]],Std[Code],Std[Bs]),"-")</f>
        <v>#N/A</v>
      </c>
      <c r="X1527" t="e">
        <f>IF(StandardResults[[#This Row],[Ind/Rel]]="Ind",_xlfn.XLOOKUP(StandardResults[[#This Row],[Code]],Std[Code],Std[EC]),"-")</f>
        <v>#N/A</v>
      </c>
      <c r="Y1527" t="e">
        <f>IF(StandardResults[[#This Row],[Ind/Rel]]="Ind",_xlfn.XLOOKUP(StandardResults[[#This Row],[Code]],Std[Code],Std[Ecs]),"-")</f>
        <v>#N/A</v>
      </c>
      <c r="Z152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27">
        <f>COUNTIFS(StandardResults[Name],StandardResults[[#This Row],[Name]],StandardResults[Entry
Std],"AA")</f>
        <v>0</v>
      </c>
    </row>
    <row r="1528" spans="1:27" x14ac:dyDescent="0.25">
      <c r="A1528">
        <f>TimeVR[[#This Row],[Club]]</f>
        <v>0</v>
      </c>
      <c r="B1528" t="str">
        <f>IF(OR(RIGHT(TimeVR[[#This Row],[Event]],3)="M.R", RIGHT(TimeVR[[#This Row],[Event]],3)="F.R"),"Relay","Ind")</f>
        <v>Ind</v>
      </c>
      <c r="C1528">
        <f>TimeVR[[#This Row],[gender]]</f>
        <v>0</v>
      </c>
      <c r="D1528">
        <f>TimeVR[[#This Row],[Age]]</f>
        <v>0</v>
      </c>
      <c r="E1528">
        <f>TimeVR[[#This Row],[name]]</f>
        <v>0</v>
      </c>
      <c r="F1528">
        <f>TimeVR[[#This Row],[Event]]</f>
        <v>0</v>
      </c>
      <c r="G1528" t="str">
        <f>IF(OR(StandardResults[[#This Row],[Entry]]="-",TimeVR[[#This Row],[validation]]="Validated"),"Y","N")</f>
        <v>N</v>
      </c>
      <c r="H1528">
        <f>IF(OR(LEFT(TimeVR[[#This Row],[Times]],8)="00:00.00", LEFT(TimeVR[[#This Row],[Times]],2)="NT"),"-",TimeVR[[#This Row],[Times]])</f>
        <v>0</v>
      </c>
      <c r="I152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28" t="str">
        <f>IF(ISBLANK(TimeVR[[#This Row],[Best Time(S)]]),"-",TimeVR[[#This Row],[Best Time(S)]])</f>
        <v>-</v>
      </c>
      <c r="K152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28" t="str">
        <f>IF(ISBLANK(TimeVR[[#This Row],[Best Time(L)]]),"-",TimeVR[[#This Row],[Best Time(L)]])</f>
        <v>-</v>
      </c>
      <c r="M152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28" s="14"/>
      <c r="O1528" t="str">
        <f>IF(StandardResults[[#This Row],[BT(SC)]]&lt;&gt;"-",IF(StandardResults[[#This Row],[BT(SC)]]&lt;=StandardResults[[#This Row],[Ecs]],"EC","-"),"")</f>
        <v/>
      </c>
      <c r="Q1528" t="str">
        <f>IF(StandardResults[[#This Row],[Ind/Rel]]="Ind",LEFT(StandardResults[[#This Row],[Gender]],1)&amp;MIN(MAX(StandardResults[[#This Row],[Age]],11),17)&amp;"-"&amp;StandardResults[[#This Row],[Event]],"")</f>
        <v>011-0</v>
      </c>
      <c r="R1528" t="e">
        <f>IF(StandardResults[[#This Row],[Ind/Rel]]="Ind",_xlfn.XLOOKUP(StandardResults[[#This Row],[Code]],Std[Code],Std[AA]),"-")</f>
        <v>#N/A</v>
      </c>
      <c r="S1528" t="e">
        <f>IF(StandardResults[[#This Row],[Ind/Rel]]="Ind",_xlfn.XLOOKUP(StandardResults[[#This Row],[Code]],Std[Code],Std[A]),"-")</f>
        <v>#N/A</v>
      </c>
      <c r="T1528" t="e">
        <f>IF(StandardResults[[#This Row],[Ind/Rel]]="Ind",_xlfn.XLOOKUP(StandardResults[[#This Row],[Code]],Std[Code],Std[B]),"-")</f>
        <v>#N/A</v>
      </c>
      <c r="U1528" t="e">
        <f>IF(StandardResults[[#This Row],[Ind/Rel]]="Ind",_xlfn.XLOOKUP(StandardResults[[#This Row],[Code]],Std[Code],Std[AAs]),"-")</f>
        <v>#N/A</v>
      </c>
      <c r="V1528" t="e">
        <f>IF(StandardResults[[#This Row],[Ind/Rel]]="Ind",_xlfn.XLOOKUP(StandardResults[[#This Row],[Code]],Std[Code],Std[As]),"-")</f>
        <v>#N/A</v>
      </c>
      <c r="W1528" t="e">
        <f>IF(StandardResults[[#This Row],[Ind/Rel]]="Ind",_xlfn.XLOOKUP(StandardResults[[#This Row],[Code]],Std[Code],Std[Bs]),"-")</f>
        <v>#N/A</v>
      </c>
      <c r="X1528" t="e">
        <f>IF(StandardResults[[#This Row],[Ind/Rel]]="Ind",_xlfn.XLOOKUP(StandardResults[[#This Row],[Code]],Std[Code],Std[EC]),"-")</f>
        <v>#N/A</v>
      </c>
      <c r="Y1528" t="e">
        <f>IF(StandardResults[[#This Row],[Ind/Rel]]="Ind",_xlfn.XLOOKUP(StandardResults[[#This Row],[Code]],Std[Code],Std[Ecs]),"-")</f>
        <v>#N/A</v>
      </c>
      <c r="Z152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28">
        <f>COUNTIFS(StandardResults[Name],StandardResults[[#This Row],[Name]],StandardResults[Entry
Std],"AA")</f>
        <v>0</v>
      </c>
    </row>
    <row r="1529" spans="1:27" x14ac:dyDescent="0.25">
      <c r="A1529">
        <f>TimeVR[[#This Row],[Club]]</f>
        <v>0</v>
      </c>
      <c r="B1529" t="str">
        <f>IF(OR(RIGHT(TimeVR[[#This Row],[Event]],3)="M.R", RIGHT(TimeVR[[#This Row],[Event]],3)="F.R"),"Relay","Ind")</f>
        <v>Ind</v>
      </c>
      <c r="C1529">
        <f>TimeVR[[#This Row],[gender]]</f>
        <v>0</v>
      </c>
      <c r="D1529">
        <f>TimeVR[[#This Row],[Age]]</f>
        <v>0</v>
      </c>
      <c r="E1529">
        <f>TimeVR[[#This Row],[name]]</f>
        <v>0</v>
      </c>
      <c r="F1529">
        <f>TimeVR[[#This Row],[Event]]</f>
        <v>0</v>
      </c>
      <c r="G1529" t="str">
        <f>IF(OR(StandardResults[[#This Row],[Entry]]="-",TimeVR[[#This Row],[validation]]="Validated"),"Y","N")</f>
        <v>N</v>
      </c>
      <c r="H1529">
        <f>IF(OR(LEFT(TimeVR[[#This Row],[Times]],8)="00:00.00", LEFT(TimeVR[[#This Row],[Times]],2)="NT"),"-",TimeVR[[#This Row],[Times]])</f>
        <v>0</v>
      </c>
      <c r="I152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29" t="str">
        <f>IF(ISBLANK(TimeVR[[#This Row],[Best Time(S)]]),"-",TimeVR[[#This Row],[Best Time(S)]])</f>
        <v>-</v>
      </c>
      <c r="K152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29" t="str">
        <f>IF(ISBLANK(TimeVR[[#This Row],[Best Time(L)]]),"-",TimeVR[[#This Row],[Best Time(L)]])</f>
        <v>-</v>
      </c>
      <c r="M152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29" s="14"/>
      <c r="O1529" t="str">
        <f>IF(StandardResults[[#This Row],[BT(SC)]]&lt;&gt;"-",IF(StandardResults[[#This Row],[BT(SC)]]&lt;=StandardResults[[#This Row],[Ecs]],"EC","-"),"")</f>
        <v/>
      </c>
      <c r="Q1529" t="str">
        <f>IF(StandardResults[[#This Row],[Ind/Rel]]="Ind",LEFT(StandardResults[[#This Row],[Gender]],1)&amp;MIN(MAX(StandardResults[[#This Row],[Age]],11),17)&amp;"-"&amp;StandardResults[[#This Row],[Event]],"")</f>
        <v>011-0</v>
      </c>
      <c r="R1529" t="e">
        <f>IF(StandardResults[[#This Row],[Ind/Rel]]="Ind",_xlfn.XLOOKUP(StandardResults[[#This Row],[Code]],Std[Code],Std[AA]),"-")</f>
        <v>#N/A</v>
      </c>
      <c r="S1529" t="e">
        <f>IF(StandardResults[[#This Row],[Ind/Rel]]="Ind",_xlfn.XLOOKUP(StandardResults[[#This Row],[Code]],Std[Code],Std[A]),"-")</f>
        <v>#N/A</v>
      </c>
      <c r="T1529" t="e">
        <f>IF(StandardResults[[#This Row],[Ind/Rel]]="Ind",_xlfn.XLOOKUP(StandardResults[[#This Row],[Code]],Std[Code],Std[B]),"-")</f>
        <v>#N/A</v>
      </c>
      <c r="U1529" t="e">
        <f>IF(StandardResults[[#This Row],[Ind/Rel]]="Ind",_xlfn.XLOOKUP(StandardResults[[#This Row],[Code]],Std[Code],Std[AAs]),"-")</f>
        <v>#N/A</v>
      </c>
      <c r="V1529" t="e">
        <f>IF(StandardResults[[#This Row],[Ind/Rel]]="Ind",_xlfn.XLOOKUP(StandardResults[[#This Row],[Code]],Std[Code],Std[As]),"-")</f>
        <v>#N/A</v>
      </c>
      <c r="W1529" t="e">
        <f>IF(StandardResults[[#This Row],[Ind/Rel]]="Ind",_xlfn.XLOOKUP(StandardResults[[#This Row],[Code]],Std[Code],Std[Bs]),"-")</f>
        <v>#N/A</v>
      </c>
      <c r="X1529" t="e">
        <f>IF(StandardResults[[#This Row],[Ind/Rel]]="Ind",_xlfn.XLOOKUP(StandardResults[[#This Row],[Code]],Std[Code],Std[EC]),"-")</f>
        <v>#N/A</v>
      </c>
      <c r="Y1529" t="e">
        <f>IF(StandardResults[[#This Row],[Ind/Rel]]="Ind",_xlfn.XLOOKUP(StandardResults[[#This Row],[Code]],Std[Code],Std[Ecs]),"-")</f>
        <v>#N/A</v>
      </c>
      <c r="Z152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29">
        <f>COUNTIFS(StandardResults[Name],StandardResults[[#This Row],[Name]],StandardResults[Entry
Std],"AA")</f>
        <v>0</v>
      </c>
    </row>
    <row r="1530" spans="1:27" x14ac:dyDescent="0.25">
      <c r="A1530">
        <f>TimeVR[[#This Row],[Club]]</f>
        <v>0</v>
      </c>
      <c r="B1530" t="str">
        <f>IF(OR(RIGHT(TimeVR[[#This Row],[Event]],3)="M.R", RIGHT(TimeVR[[#This Row],[Event]],3)="F.R"),"Relay","Ind")</f>
        <v>Ind</v>
      </c>
      <c r="C1530">
        <f>TimeVR[[#This Row],[gender]]</f>
        <v>0</v>
      </c>
      <c r="D1530">
        <f>TimeVR[[#This Row],[Age]]</f>
        <v>0</v>
      </c>
      <c r="E1530">
        <f>TimeVR[[#This Row],[name]]</f>
        <v>0</v>
      </c>
      <c r="F1530">
        <f>TimeVR[[#This Row],[Event]]</f>
        <v>0</v>
      </c>
      <c r="G1530" t="str">
        <f>IF(OR(StandardResults[[#This Row],[Entry]]="-",TimeVR[[#This Row],[validation]]="Validated"),"Y","N")</f>
        <v>N</v>
      </c>
      <c r="H1530">
        <f>IF(OR(LEFT(TimeVR[[#This Row],[Times]],8)="00:00.00", LEFT(TimeVR[[#This Row],[Times]],2)="NT"),"-",TimeVR[[#This Row],[Times]])</f>
        <v>0</v>
      </c>
      <c r="I153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30" t="str">
        <f>IF(ISBLANK(TimeVR[[#This Row],[Best Time(S)]]),"-",TimeVR[[#This Row],[Best Time(S)]])</f>
        <v>-</v>
      </c>
      <c r="K153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30" t="str">
        <f>IF(ISBLANK(TimeVR[[#This Row],[Best Time(L)]]),"-",TimeVR[[#This Row],[Best Time(L)]])</f>
        <v>-</v>
      </c>
      <c r="M153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30" s="14"/>
      <c r="O1530" t="str">
        <f>IF(StandardResults[[#This Row],[BT(SC)]]&lt;&gt;"-",IF(StandardResults[[#This Row],[BT(SC)]]&lt;=StandardResults[[#This Row],[Ecs]],"EC","-"),"")</f>
        <v/>
      </c>
      <c r="Q1530" t="str">
        <f>IF(StandardResults[[#This Row],[Ind/Rel]]="Ind",LEFT(StandardResults[[#This Row],[Gender]],1)&amp;MIN(MAX(StandardResults[[#This Row],[Age]],11),17)&amp;"-"&amp;StandardResults[[#This Row],[Event]],"")</f>
        <v>011-0</v>
      </c>
      <c r="R1530" t="e">
        <f>IF(StandardResults[[#This Row],[Ind/Rel]]="Ind",_xlfn.XLOOKUP(StandardResults[[#This Row],[Code]],Std[Code],Std[AA]),"-")</f>
        <v>#N/A</v>
      </c>
      <c r="S1530" t="e">
        <f>IF(StandardResults[[#This Row],[Ind/Rel]]="Ind",_xlfn.XLOOKUP(StandardResults[[#This Row],[Code]],Std[Code],Std[A]),"-")</f>
        <v>#N/A</v>
      </c>
      <c r="T1530" t="e">
        <f>IF(StandardResults[[#This Row],[Ind/Rel]]="Ind",_xlfn.XLOOKUP(StandardResults[[#This Row],[Code]],Std[Code],Std[B]),"-")</f>
        <v>#N/A</v>
      </c>
      <c r="U1530" t="e">
        <f>IF(StandardResults[[#This Row],[Ind/Rel]]="Ind",_xlfn.XLOOKUP(StandardResults[[#This Row],[Code]],Std[Code],Std[AAs]),"-")</f>
        <v>#N/A</v>
      </c>
      <c r="V1530" t="e">
        <f>IF(StandardResults[[#This Row],[Ind/Rel]]="Ind",_xlfn.XLOOKUP(StandardResults[[#This Row],[Code]],Std[Code],Std[As]),"-")</f>
        <v>#N/A</v>
      </c>
      <c r="W1530" t="e">
        <f>IF(StandardResults[[#This Row],[Ind/Rel]]="Ind",_xlfn.XLOOKUP(StandardResults[[#This Row],[Code]],Std[Code],Std[Bs]),"-")</f>
        <v>#N/A</v>
      </c>
      <c r="X1530" t="e">
        <f>IF(StandardResults[[#This Row],[Ind/Rel]]="Ind",_xlfn.XLOOKUP(StandardResults[[#This Row],[Code]],Std[Code],Std[EC]),"-")</f>
        <v>#N/A</v>
      </c>
      <c r="Y1530" t="e">
        <f>IF(StandardResults[[#This Row],[Ind/Rel]]="Ind",_xlfn.XLOOKUP(StandardResults[[#This Row],[Code]],Std[Code],Std[Ecs]),"-")</f>
        <v>#N/A</v>
      </c>
      <c r="Z153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30">
        <f>COUNTIFS(StandardResults[Name],StandardResults[[#This Row],[Name]],StandardResults[Entry
Std],"AA")</f>
        <v>0</v>
      </c>
    </row>
    <row r="1531" spans="1:27" x14ac:dyDescent="0.25">
      <c r="A1531">
        <f>TimeVR[[#This Row],[Club]]</f>
        <v>0</v>
      </c>
      <c r="B1531" t="str">
        <f>IF(OR(RIGHT(TimeVR[[#This Row],[Event]],3)="M.R", RIGHT(TimeVR[[#This Row],[Event]],3)="F.R"),"Relay","Ind")</f>
        <v>Ind</v>
      </c>
      <c r="C1531">
        <f>TimeVR[[#This Row],[gender]]</f>
        <v>0</v>
      </c>
      <c r="D1531">
        <f>TimeVR[[#This Row],[Age]]</f>
        <v>0</v>
      </c>
      <c r="E1531">
        <f>TimeVR[[#This Row],[name]]</f>
        <v>0</v>
      </c>
      <c r="F1531">
        <f>TimeVR[[#This Row],[Event]]</f>
        <v>0</v>
      </c>
      <c r="G1531" t="str">
        <f>IF(OR(StandardResults[[#This Row],[Entry]]="-",TimeVR[[#This Row],[validation]]="Validated"),"Y","N")</f>
        <v>N</v>
      </c>
      <c r="H1531">
        <f>IF(OR(LEFT(TimeVR[[#This Row],[Times]],8)="00:00.00", LEFT(TimeVR[[#This Row],[Times]],2)="NT"),"-",TimeVR[[#This Row],[Times]])</f>
        <v>0</v>
      </c>
      <c r="I153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31" t="str">
        <f>IF(ISBLANK(TimeVR[[#This Row],[Best Time(S)]]),"-",TimeVR[[#This Row],[Best Time(S)]])</f>
        <v>-</v>
      </c>
      <c r="K153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31" t="str">
        <f>IF(ISBLANK(TimeVR[[#This Row],[Best Time(L)]]),"-",TimeVR[[#This Row],[Best Time(L)]])</f>
        <v>-</v>
      </c>
      <c r="M153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31" s="14"/>
      <c r="O1531" t="str">
        <f>IF(StandardResults[[#This Row],[BT(SC)]]&lt;&gt;"-",IF(StandardResults[[#This Row],[BT(SC)]]&lt;=StandardResults[[#This Row],[Ecs]],"EC","-"),"")</f>
        <v/>
      </c>
      <c r="Q1531" t="str">
        <f>IF(StandardResults[[#This Row],[Ind/Rel]]="Ind",LEFT(StandardResults[[#This Row],[Gender]],1)&amp;MIN(MAX(StandardResults[[#This Row],[Age]],11),17)&amp;"-"&amp;StandardResults[[#This Row],[Event]],"")</f>
        <v>011-0</v>
      </c>
      <c r="R1531" t="e">
        <f>IF(StandardResults[[#This Row],[Ind/Rel]]="Ind",_xlfn.XLOOKUP(StandardResults[[#This Row],[Code]],Std[Code],Std[AA]),"-")</f>
        <v>#N/A</v>
      </c>
      <c r="S1531" t="e">
        <f>IF(StandardResults[[#This Row],[Ind/Rel]]="Ind",_xlfn.XLOOKUP(StandardResults[[#This Row],[Code]],Std[Code],Std[A]),"-")</f>
        <v>#N/A</v>
      </c>
      <c r="T1531" t="e">
        <f>IF(StandardResults[[#This Row],[Ind/Rel]]="Ind",_xlfn.XLOOKUP(StandardResults[[#This Row],[Code]],Std[Code],Std[B]),"-")</f>
        <v>#N/A</v>
      </c>
      <c r="U1531" t="e">
        <f>IF(StandardResults[[#This Row],[Ind/Rel]]="Ind",_xlfn.XLOOKUP(StandardResults[[#This Row],[Code]],Std[Code],Std[AAs]),"-")</f>
        <v>#N/A</v>
      </c>
      <c r="V1531" t="e">
        <f>IF(StandardResults[[#This Row],[Ind/Rel]]="Ind",_xlfn.XLOOKUP(StandardResults[[#This Row],[Code]],Std[Code],Std[As]),"-")</f>
        <v>#N/A</v>
      </c>
      <c r="W1531" t="e">
        <f>IF(StandardResults[[#This Row],[Ind/Rel]]="Ind",_xlfn.XLOOKUP(StandardResults[[#This Row],[Code]],Std[Code],Std[Bs]),"-")</f>
        <v>#N/A</v>
      </c>
      <c r="X1531" t="e">
        <f>IF(StandardResults[[#This Row],[Ind/Rel]]="Ind",_xlfn.XLOOKUP(StandardResults[[#This Row],[Code]],Std[Code],Std[EC]),"-")</f>
        <v>#N/A</v>
      </c>
      <c r="Y1531" t="e">
        <f>IF(StandardResults[[#This Row],[Ind/Rel]]="Ind",_xlfn.XLOOKUP(StandardResults[[#This Row],[Code]],Std[Code],Std[Ecs]),"-")</f>
        <v>#N/A</v>
      </c>
      <c r="Z153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31">
        <f>COUNTIFS(StandardResults[Name],StandardResults[[#This Row],[Name]],StandardResults[Entry
Std],"AA")</f>
        <v>0</v>
      </c>
    </row>
    <row r="1532" spans="1:27" x14ac:dyDescent="0.25">
      <c r="A1532">
        <f>TimeVR[[#This Row],[Club]]</f>
        <v>0</v>
      </c>
      <c r="B1532" t="str">
        <f>IF(OR(RIGHT(TimeVR[[#This Row],[Event]],3)="M.R", RIGHT(TimeVR[[#This Row],[Event]],3)="F.R"),"Relay","Ind")</f>
        <v>Ind</v>
      </c>
      <c r="C1532">
        <f>TimeVR[[#This Row],[gender]]</f>
        <v>0</v>
      </c>
      <c r="D1532">
        <f>TimeVR[[#This Row],[Age]]</f>
        <v>0</v>
      </c>
      <c r="E1532">
        <f>TimeVR[[#This Row],[name]]</f>
        <v>0</v>
      </c>
      <c r="F1532">
        <f>TimeVR[[#This Row],[Event]]</f>
        <v>0</v>
      </c>
      <c r="G1532" t="str">
        <f>IF(OR(StandardResults[[#This Row],[Entry]]="-",TimeVR[[#This Row],[validation]]="Validated"),"Y","N")</f>
        <v>N</v>
      </c>
      <c r="H1532">
        <f>IF(OR(LEFT(TimeVR[[#This Row],[Times]],8)="00:00.00", LEFT(TimeVR[[#This Row],[Times]],2)="NT"),"-",TimeVR[[#This Row],[Times]])</f>
        <v>0</v>
      </c>
      <c r="I153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32" t="str">
        <f>IF(ISBLANK(TimeVR[[#This Row],[Best Time(S)]]),"-",TimeVR[[#This Row],[Best Time(S)]])</f>
        <v>-</v>
      </c>
      <c r="K153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32" t="str">
        <f>IF(ISBLANK(TimeVR[[#This Row],[Best Time(L)]]),"-",TimeVR[[#This Row],[Best Time(L)]])</f>
        <v>-</v>
      </c>
      <c r="M153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32" s="14"/>
      <c r="O1532" t="str">
        <f>IF(StandardResults[[#This Row],[BT(SC)]]&lt;&gt;"-",IF(StandardResults[[#This Row],[BT(SC)]]&lt;=StandardResults[[#This Row],[Ecs]],"EC","-"),"")</f>
        <v/>
      </c>
      <c r="Q1532" t="str">
        <f>IF(StandardResults[[#This Row],[Ind/Rel]]="Ind",LEFT(StandardResults[[#This Row],[Gender]],1)&amp;MIN(MAX(StandardResults[[#This Row],[Age]],11),17)&amp;"-"&amp;StandardResults[[#This Row],[Event]],"")</f>
        <v>011-0</v>
      </c>
      <c r="R1532" t="e">
        <f>IF(StandardResults[[#This Row],[Ind/Rel]]="Ind",_xlfn.XLOOKUP(StandardResults[[#This Row],[Code]],Std[Code],Std[AA]),"-")</f>
        <v>#N/A</v>
      </c>
      <c r="S1532" t="e">
        <f>IF(StandardResults[[#This Row],[Ind/Rel]]="Ind",_xlfn.XLOOKUP(StandardResults[[#This Row],[Code]],Std[Code],Std[A]),"-")</f>
        <v>#N/A</v>
      </c>
      <c r="T1532" t="e">
        <f>IF(StandardResults[[#This Row],[Ind/Rel]]="Ind",_xlfn.XLOOKUP(StandardResults[[#This Row],[Code]],Std[Code],Std[B]),"-")</f>
        <v>#N/A</v>
      </c>
      <c r="U1532" t="e">
        <f>IF(StandardResults[[#This Row],[Ind/Rel]]="Ind",_xlfn.XLOOKUP(StandardResults[[#This Row],[Code]],Std[Code],Std[AAs]),"-")</f>
        <v>#N/A</v>
      </c>
      <c r="V1532" t="e">
        <f>IF(StandardResults[[#This Row],[Ind/Rel]]="Ind",_xlfn.XLOOKUP(StandardResults[[#This Row],[Code]],Std[Code],Std[As]),"-")</f>
        <v>#N/A</v>
      </c>
      <c r="W1532" t="e">
        <f>IF(StandardResults[[#This Row],[Ind/Rel]]="Ind",_xlfn.XLOOKUP(StandardResults[[#This Row],[Code]],Std[Code],Std[Bs]),"-")</f>
        <v>#N/A</v>
      </c>
      <c r="X1532" t="e">
        <f>IF(StandardResults[[#This Row],[Ind/Rel]]="Ind",_xlfn.XLOOKUP(StandardResults[[#This Row],[Code]],Std[Code],Std[EC]),"-")</f>
        <v>#N/A</v>
      </c>
      <c r="Y1532" t="e">
        <f>IF(StandardResults[[#This Row],[Ind/Rel]]="Ind",_xlfn.XLOOKUP(StandardResults[[#This Row],[Code]],Std[Code],Std[Ecs]),"-")</f>
        <v>#N/A</v>
      </c>
      <c r="Z153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32">
        <f>COUNTIFS(StandardResults[Name],StandardResults[[#This Row],[Name]],StandardResults[Entry
Std],"AA")</f>
        <v>0</v>
      </c>
    </row>
    <row r="1533" spans="1:27" x14ac:dyDescent="0.25">
      <c r="A1533">
        <f>TimeVR[[#This Row],[Club]]</f>
        <v>0</v>
      </c>
      <c r="B1533" t="str">
        <f>IF(OR(RIGHT(TimeVR[[#This Row],[Event]],3)="M.R", RIGHT(TimeVR[[#This Row],[Event]],3)="F.R"),"Relay","Ind")</f>
        <v>Ind</v>
      </c>
      <c r="C1533">
        <f>TimeVR[[#This Row],[gender]]</f>
        <v>0</v>
      </c>
      <c r="D1533">
        <f>TimeVR[[#This Row],[Age]]</f>
        <v>0</v>
      </c>
      <c r="E1533">
        <f>TimeVR[[#This Row],[name]]</f>
        <v>0</v>
      </c>
      <c r="F1533">
        <f>TimeVR[[#This Row],[Event]]</f>
        <v>0</v>
      </c>
      <c r="G1533" t="str">
        <f>IF(OR(StandardResults[[#This Row],[Entry]]="-",TimeVR[[#This Row],[validation]]="Validated"),"Y","N")</f>
        <v>N</v>
      </c>
      <c r="H1533">
        <f>IF(OR(LEFT(TimeVR[[#This Row],[Times]],8)="00:00.00", LEFT(TimeVR[[#This Row],[Times]],2)="NT"),"-",TimeVR[[#This Row],[Times]])</f>
        <v>0</v>
      </c>
      <c r="I153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33" t="str">
        <f>IF(ISBLANK(TimeVR[[#This Row],[Best Time(S)]]),"-",TimeVR[[#This Row],[Best Time(S)]])</f>
        <v>-</v>
      </c>
      <c r="K153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33" t="str">
        <f>IF(ISBLANK(TimeVR[[#This Row],[Best Time(L)]]),"-",TimeVR[[#This Row],[Best Time(L)]])</f>
        <v>-</v>
      </c>
      <c r="M153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33" s="14"/>
      <c r="O1533" t="str">
        <f>IF(StandardResults[[#This Row],[BT(SC)]]&lt;&gt;"-",IF(StandardResults[[#This Row],[BT(SC)]]&lt;=StandardResults[[#This Row],[Ecs]],"EC","-"),"")</f>
        <v/>
      </c>
      <c r="Q1533" t="str">
        <f>IF(StandardResults[[#This Row],[Ind/Rel]]="Ind",LEFT(StandardResults[[#This Row],[Gender]],1)&amp;MIN(MAX(StandardResults[[#This Row],[Age]],11),17)&amp;"-"&amp;StandardResults[[#This Row],[Event]],"")</f>
        <v>011-0</v>
      </c>
      <c r="R1533" t="e">
        <f>IF(StandardResults[[#This Row],[Ind/Rel]]="Ind",_xlfn.XLOOKUP(StandardResults[[#This Row],[Code]],Std[Code],Std[AA]),"-")</f>
        <v>#N/A</v>
      </c>
      <c r="S1533" t="e">
        <f>IF(StandardResults[[#This Row],[Ind/Rel]]="Ind",_xlfn.XLOOKUP(StandardResults[[#This Row],[Code]],Std[Code],Std[A]),"-")</f>
        <v>#N/A</v>
      </c>
      <c r="T1533" t="e">
        <f>IF(StandardResults[[#This Row],[Ind/Rel]]="Ind",_xlfn.XLOOKUP(StandardResults[[#This Row],[Code]],Std[Code],Std[B]),"-")</f>
        <v>#N/A</v>
      </c>
      <c r="U1533" t="e">
        <f>IF(StandardResults[[#This Row],[Ind/Rel]]="Ind",_xlfn.XLOOKUP(StandardResults[[#This Row],[Code]],Std[Code],Std[AAs]),"-")</f>
        <v>#N/A</v>
      </c>
      <c r="V1533" t="e">
        <f>IF(StandardResults[[#This Row],[Ind/Rel]]="Ind",_xlfn.XLOOKUP(StandardResults[[#This Row],[Code]],Std[Code],Std[As]),"-")</f>
        <v>#N/A</v>
      </c>
      <c r="W1533" t="e">
        <f>IF(StandardResults[[#This Row],[Ind/Rel]]="Ind",_xlfn.XLOOKUP(StandardResults[[#This Row],[Code]],Std[Code],Std[Bs]),"-")</f>
        <v>#N/A</v>
      </c>
      <c r="X1533" t="e">
        <f>IF(StandardResults[[#This Row],[Ind/Rel]]="Ind",_xlfn.XLOOKUP(StandardResults[[#This Row],[Code]],Std[Code],Std[EC]),"-")</f>
        <v>#N/A</v>
      </c>
      <c r="Y1533" t="e">
        <f>IF(StandardResults[[#This Row],[Ind/Rel]]="Ind",_xlfn.XLOOKUP(StandardResults[[#This Row],[Code]],Std[Code],Std[Ecs]),"-")</f>
        <v>#N/A</v>
      </c>
      <c r="Z153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33">
        <f>COUNTIFS(StandardResults[Name],StandardResults[[#This Row],[Name]],StandardResults[Entry
Std],"AA")</f>
        <v>0</v>
      </c>
    </row>
    <row r="1534" spans="1:27" x14ac:dyDescent="0.25">
      <c r="A1534">
        <f>TimeVR[[#This Row],[Club]]</f>
        <v>0</v>
      </c>
      <c r="B1534" t="str">
        <f>IF(OR(RIGHT(TimeVR[[#This Row],[Event]],3)="M.R", RIGHT(TimeVR[[#This Row],[Event]],3)="F.R"),"Relay","Ind")</f>
        <v>Ind</v>
      </c>
      <c r="C1534">
        <f>TimeVR[[#This Row],[gender]]</f>
        <v>0</v>
      </c>
      <c r="D1534">
        <f>TimeVR[[#This Row],[Age]]</f>
        <v>0</v>
      </c>
      <c r="E1534">
        <f>TimeVR[[#This Row],[name]]</f>
        <v>0</v>
      </c>
      <c r="F1534">
        <f>TimeVR[[#This Row],[Event]]</f>
        <v>0</v>
      </c>
      <c r="G1534" t="str">
        <f>IF(OR(StandardResults[[#This Row],[Entry]]="-",TimeVR[[#This Row],[validation]]="Validated"),"Y","N")</f>
        <v>N</v>
      </c>
      <c r="H1534">
        <f>IF(OR(LEFT(TimeVR[[#This Row],[Times]],8)="00:00.00", LEFT(TimeVR[[#This Row],[Times]],2)="NT"),"-",TimeVR[[#This Row],[Times]])</f>
        <v>0</v>
      </c>
      <c r="I153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34" t="str">
        <f>IF(ISBLANK(TimeVR[[#This Row],[Best Time(S)]]),"-",TimeVR[[#This Row],[Best Time(S)]])</f>
        <v>-</v>
      </c>
      <c r="K153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34" t="str">
        <f>IF(ISBLANK(TimeVR[[#This Row],[Best Time(L)]]),"-",TimeVR[[#This Row],[Best Time(L)]])</f>
        <v>-</v>
      </c>
      <c r="M153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34" s="14"/>
      <c r="O1534" t="str">
        <f>IF(StandardResults[[#This Row],[BT(SC)]]&lt;&gt;"-",IF(StandardResults[[#This Row],[BT(SC)]]&lt;=StandardResults[[#This Row],[Ecs]],"EC","-"),"")</f>
        <v/>
      </c>
      <c r="Q1534" t="str">
        <f>IF(StandardResults[[#This Row],[Ind/Rel]]="Ind",LEFT(StandardResults[[#This Row],[Gender]],1)&amp;MIN(MAX(StandardResults[[#This Row],[Age]],11),17)&amp;"-"&amp;StandardResults[[#This Row],[Event]],"")</f>
        <v>011-0</v>
      </c>
      <c r="R1534" t="e">
        <f>IF(StandardResults[[#This Row],[Ind/Rel]]="Ind",_xlfn.XLOOKUP(StandardResults[[#This Row],[Code]],Std[Code],Std[AA]),"-")</f>
        <v>#N/A</v>
      </c>
      <c r="S1534" t="e">
        <f>IF(StandardResults[[#This Row],[Ind/Rel]]="Ind",_xlfn.XLOOKUP(StandardResults[[#This Row],[Code]],Std[Code],Std[A]),"-")</f>
        <v>#N/A</v>
      </c>
      <c r="T1534" t="e">
        <f>IF(StandardResults[[#This Row],[Ind/Rel]]="Ind",_xlfn.XLOOKUP(StandardResults[[#This Row],[Code]],Std[Code],Std[B]),"-")</f>
        <v>#N/A</v>
      </c>
      <c r="U1534" t="e">
        <f>IF(StandardResults[[#This Row],[Ind/Rel]]="Ind",_xlfn.XLOOKUP(StandardResults[[#This Row],[Code]],Std[Code],Std[AAs]),"-")</f>
        <v>#N/A</v>
      </c>
      <c r="V1534" t="e">
        <f>IF(StandardResults[[#This Row],[Ind/Rel]]="Ind",_xlfn.XLOOKUP(StandardResults[[#This Row],[Code]],Std[Code],Std[As]),"-")</f>
        <v>#N/A</v>
      </c>
      <c r="W1534" t="e">
        <f>IF(StandardResults[[#This Row],[Ind/Rel]]="Ind",_xlfn.XLOOKUP(StandardResults[[#This Row],[Code]],Std[Code],Std[Bs]),"-")</f>
        <v>#N/A</v>
      </c>
      <c r="X1534" t="e">
        <f>IF(StandardResults[[#This Row],[Ind/Rel]]="Ind",_xlfn.XLOOKUP(StandardResults[[#This Row],[Code]],Std[Code],Std[EC]),"-")</f>
        <v>#N/A</v>
      </c>
      <c r="Y1534" t="e">
        <f>IF(StandardResults[[#This Row],[Ind/Rel]]="Ind",_xlfn.XLOOKUP(StandardResults[[#This Row],[Code]],Std[Code],Std[Ecs]),"-")</f>
        <v>#N/A</v>
      </c>
      <c r="Z153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34">
        <f>COUNTIFS(StandardResults[Name],StandardResults[[#This Row],[Name]],StandardResults[Entry
Std],"AA")</f>
        <v>0</v>
      </c>
    </row>
    <row r="1535" spans="1:27" x14ac:dyDescent="0.25">
      <c r="A1535">
        <f>TimeVR[[#This Row],[Club]]</f>
        <v>0</v>
      </c>
      <c r="B1535" t="str">
        <f>IF(OR(RIGHT(TimeVR[[#This Row],[Event]],3)="M.R", RIGHT(TimeVR[[#This Row],[Event]],3)="F.R"),"Relay","Ind")</f>
        <v>Ind</v>
      </c>
      <c r="C1535">
        <f>TimeVR[[#This Row],[gender]]</f>
        <v>0</v>
      </c>
      <c r="D1535">
        <f>TimeVR[[#This Row],[Age]]</f>
        <v>0</v>
      </c>
      <c r="E1535">
        <f>TimeVR[[#This Row],[name]]</f>
        <v>0</v>
      </c>
      <c r="F1535">
        <f>TimeVR[[#This Row],[Event]]</f>
        <v>0</v>
      </c>
      <c r="G1535" t="str">
        <f>IF(OR(StandardResults[[#This Row],[Entry]]="-",TimeVR[[#This Row],[validation]]="Validated"),"Y","N")</f>
        <v>N</v>
      </c>
      <c r="H1535">
        <f>IF(OR(LEFT(TimeVR[[#This Row],[Times]],8)="00:00.00", LEFT(TimeVR[[#This Row],[Times]],2)="NT"),"-",TimeVR[[#This Row],[Times]])</f>
        <v>0</v>
      </c>
      <c r="I153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35" t="str">
        <f>IF(ISBLANK(TimeVR[[#This Row],[Best Time(S)]]),"-",TimeVR[[#This Row],[Best Time(S)]])</f>
        <v>-</v>
      </c>
      <c r="K153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35" t="str">
        <f>IF(ISBLANK(TimeVR[[#This Row],[Best Time(L)]]),"-",TimeVR[[#This Row],[Best Time(L)]])</f>
        <v>-</v>
      </c>
      <c r="M153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35" s="14"/>
      <c r="O1535" t="str">
        <f>IF(StandardResults[[#This Row],[BT(SC)]]&lt;&gt;"-",IF(StandardResults[[#This Row],[BT(SC)]]&lt;=StandardResults[[#This Row],[Ecs]],"EC","-"),"")</f>
        <v/>
      </c>
      <c r="Q1535" t="str">
        <f>IF(StandardResults[[#This Row],[Ind/Rel]]="Ind",LEFT(StandardResults[[#This Row],[Gender]],1)&amp;MIN(MAX(StandardResults[[#This Row],[Age]],11),17)&amp;"-"&amp;StandardResults[[#This Row],[Event]],"")</f>
        <v>011-0</v>
      </c>
      <c r="R1535" t="e">
        <f>IF(StandardResults[[#This Row],[Ind/Rel]]="Ind",_xlfn.XLOOKUP(StandardResults[[#This Row],[Code]],Std[Code],Std[AA]),"-")</f>
        <v>#N/A</v>
      </c>
      <c r="S1535" t="e">
        <f>IF(StandardResults[[#This Row],[Ind/Rel]]="Ind",_xlfn.XLOOKUP(StandardResults[[#This Row],[Code]],Std[Code],Std[A]),"-")</f>
        <v>#N/A</v>
      </c>
      <c r="T1535" t="e">
        <f>IF(StandardResults[[#This Row],[Ind/Rel]]="Ind",_xlfn.XLOOKUP(StandardResults[[#This Row],[Code]],Std[Code],Std[B]),"-")</f>
        <v>#N/A</v>
      </c>
      <c r="U1535" t="e">
        <f>IF(StandardResults[[#This Row],[Ind/Rel]]="Ind",_xlfn.XLOOKUP(StandardResults[[#This Row],[Code]],Std[Code],Std[AAs]),"-")</f>
        <v>#N/A</v>
      </c>
      <c r="V1535" t="e">
        <f>IF(StandardResults[[#This Row],[Ind/Rel]]="Ind",_xlfn.XLOOKUP(StandardResults[[#This Row],[Code]],Std[Code],Std[As]),"-")</f>
        <v>#N/A</v>
      </c>
      <c r="W1535" t="e">
        <f>IF(StandardResults[[#This Row],[Ind/Rel]]="Ind",_xlfn.XLOOKUP(StandardResults[[#This Row],[Code]],Std[Code],Std[Bs]),"-")</f>
        <v>#N/A</v>
      </c>
      <c r="X1535" t="e">
        <f>IF(StandardResults[[#This Row],[Ind/Rel]]="Ind",_xlfn.XLOOKUP(StandardResults[[#This Row],[Code]],Std[Code],Std[EC]),"-")</f>
        <v>#N/A</v>
      </c>
      <c r="Y1535" t="e">
        <f>IF(StandardResults[[#This Row],[Ind/Rel]]="Ind",_xlfn.XLOOKUP(StandardResults[[#This Row],[Code]],Std[Code],Std[Ecs]),"-")</f>
        <v>#N/A</v>
      </c>
      <c r="Z153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35">
        <f>COUNTIFS(StandardResults[Name],StandardResults[[#This Row],[Name]],StandardResults[Entry
Std],"AA")</f>
        <v>0</v>
      </c>
    </row>
    <row r="1536" spans="1:27" x14ac:dyDescent="0.25">
      <c r="A1536">
        <f>TimeVR[[#This Row],[Club]]</f>
        <v>0</v>
      </c>
      <c r="B1536" t="str">
        <f>IF(OR(RIGHT(TimeVR[[#This Row],[Event]],3)="M.R", RIGHT(TimeVR[[#This Row],[Event]],3)="F.R"),"Relay","Ind")</f>
        <v>Ind</v>
      </c>
      <c r="C1536">
        <f>TimeVR[[#This Row],[gender]]</f>
        <v>0</v>
      </c>
      <c r="D1536">
        <f>TimeVR[[#This Row],[Age]]</f>
        <v>0</v>
      </c>
      <c r="E1536">
        <f>TimeVR[[#This Row],[name]]</f>
        <v>0</v>
      </c>
      <c r="F1536">
        <f>TimeVR[[#This Row],[Event]]</f>
        <v>0</v>
      </c>
      <c r="G1536" t="str">
        <f>IF(OR(StandardResults[[#This Row],[Entry]]="-",TimeVR[[#This Row],[validation]]="Validated"),"Y","N")</f>
        <v>N</v>
      </c>
      <c r="H1536">
        <f>IF(OR(LEFT(TimeVR[[#This Row],[Times]],8)="00:00.00", LEFT(TimeVR[[#This Row],[Times]],2)="NT"),"-",TimeVR[[#This Row],[Times]])</f>
        <v>0</v>
      </c>
      <c r="I153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36" t="str">
        <f>IF(ISBLANK(TimeVR[[#This Row],[Best Time(S)]]),"-",TimeVR[[#This Row],[Best Time(S)]])</f>
        <v>-</v>
      </c>
      <c r="K153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36" t="str">
        <f>IF(ISBLANK(TimeVR[[#This Row],[Best Time(L)]]),"-",TimeVR[[#This Row],[Best Time(L)]])</f>
        <v>-</v>
      </c>
      <c r="M153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36" s="14"/>
      <c r="O1536" t="str">
        <f>IF(StandardResults[[#This Row],[BT(SC)]]&lt;&gt;"-",IF(StandardResults[[#This Row],[BT(SC)]]&lt;=StandardResults[[#This Row],[Ecs]],"EC","-"),"")</f>
        <v/>
      </c>
      <c r="Q1536" t="str">
        <f>IF(StandardResults[[#This Row],[Ind/Rel]]="Ind",LEFT(StandardResults[[#This Row],[Gender]],1)&amp;MIN(MAX(StandardResults[[#This Row],[Age]],11),17)&amp;"-"&amp;StandardResults[[#This Row],[Event]],"")</f>
        <v>011-0</v>
      </c>
      <c r="R1536" t="e">
        <f>IF(StandardResults[[#This Row],[Ind/Rel]]="Ind",_xlfn.XLOOKUP(StandardResults[[#This Row],[Code]],Std[Code],Std[AA]),"-")</f>
        <v>#N/A</v>
      </c>
      <c r="S1536" t="e">
        <f>IF(StandardResults[[#This Row],[Ind/Rel]]="Ind",_xlfn.XLOOKUP(StandardResults[[#This Row],[Code]],Std[Code],Std[A]),"-")</f>
        <v>#N/A</v>
      </c>
      <c r="T1536" t="e">
        <f>IF(StandardResults[[#This Row],[Ind/Rel]]="Ind",_xlfn.XLOOKUP(StandardResults[[#This Row],[Code]],Std[Code],Std[B]),"-")</f>
        <v>#N/A</v>
      </c>
      <c r="U1536" t="e">
        <f>IF(StandardResults[[#This Row],[Ind/Rel]]="Ind",_xlfn.XLOOKUP(StandardResults[[#This Row],[Code]],Std[Code],Std[AAs]),"-")</f>
        <v>#N/A</v>
      </c>
      <c r="V1536" t="e">
        <f>IF(StandardResults[[#This Row],[Ind/Rel]]="Ind",_xlfn.XLOOKUP(StandardResults[[#This Row],[Code]],Std[Code],Std[As]),"-")</f>
        <v>#N/A</v>
      </c>
      <c r="W1536" t="e">
        <f>IF(StandardResults[[#This Row],[Ind/Rel]]="Ind",_xlfn.XLOOKUP(StandardResults[[#This Row],[Code]],Std[Code],Std[Bs]),"-")</f>
        <v>#N/A</v>
      </c>
      <c r="X1536" t="e">
        <f>IF(StandardResults[[#This Row],[Ind/Rel]]="Ind",_xlfn.XLOOKUP(StandardResults[[#This Row],[Code]],Std[Code],Std[EC]),"-")</f>
        <v>#N/A</v>
      </c>
      <c r="Y1536" t="e">
        <f>IF(StandardResults[[#This Row],[Ind/Rel]]="Ind",_xlfn.XLOOKUP(StandardResults[[#This Row],[Code]],Std[Code],Std[Ecs]),"-")</f>
        <v>#N/A</v>
      </c>
      <c r="Z153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36">
        <f>COUNTIFS(StandardResults[Name],StandardResults[[#This Row],[Name]],StandardResults[Entry
Std],"AA")</f>
        <v>0</v>
      </c>
    </row>
    <row r="1537" spans="1:27" x14ac:dyDescent="0.25">
      <c r="A1537">
        <f>TimeVR[[#This Row],[Club]]</f>
        <v>0</v>
      </c>
      <c r="B1537" t="str">
        <f>IF(OR(RIGHT(TimeVR[[#This Row],[Event]],3)="M.R", RIGHT(TimeVR[[#This Row],[Event]],3)="F.R"),"Relay","Ind")</f>
        <v>Ind</v>
      </c>
      <c r="C1537">
        <f>TimeVR[[#This Row],[gender]]</f>
        <v>0</v>
      </c>
      <c r="D1537">
        <f>TimeVR[[#This Row],[Age]]</f>
        <v>0</v>
      </c>
      <c r="E1537">
        <f>TimeVR[[#This Row],[name]]</f>
        <v>0</v>
      </c>
      <c r="F1537">
        <f>TimeVR[[#This Row],[Event]]</f>
        <v>0</v>
      </c>
      <c r="G1537" t="str">
        <f>IF(OR(StandardResults[[#This Row],[Entry]]="-",TimeVR[[#This Row],[validation]]="Validated"),"Y","N")</f>
        <v>N</v>
      </c>
      <c r="H1537">
        <f>IF(OR(LEFT(TimeVR[[#This Row],[Times]],8)="00:00.00", LEFT(TimeVR[[#This Row],[Times]],2)="NT"),"-",TimeVR[[#This Row],[Times]])</f>
        <v>0</v>
      </c>
      <c r="I153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37" t="str">
        <f>IF(ISBLANK(TimeVR[[#This Row],[Best Time(S)]]),"-",TimeVR[[#This Row],[Best Time(S)]])</f>
        <v>-</v>
      </c>
      <c r="K153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37" t="str">
        <f>IF(ISBLANK(TimeVR[[#This Row],[Best Time(L)]]),"-",TimeVR[[#This Row],[Best Time(L)]])</f>
        <v>-</v>
      </c>
      <c r="M153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37" s="14"/>
      <c r="O1537" t="str">
        <f>IF(StandardResults[[#This Row],[BT(SC)]]&lt;&gt;"-",IF(StandardResults[[#This Row],[BT(SC)]]&lt;=StandardResults[[#This Row],[Ecs]],"EC","-"),"")</f>
        <v/>
      </c>
      <c r="Q1537" t="str">
        <f>IF(StandardResults[[#This Row],[Ind/Rel]]="Ind",LEFT(StandardResults[[#This Row],[Gender]],1)&amp;MIN(MAX(StandardResults[[#This Row],[Age]],11),17)&amp;"-"&amp;StandardResults[[#This Row],[Event]],"")</f>
        <v>011-0</v>
      </c>
      <c r="R1537" t="e">
        <f>IF(StandardResults[[#This Row],[Ind/Rel]]="Ind",_xlfn.XLOOKUP(StandardResults[[#This Row],[Code]],Std[Code],Std[AA]),"-")</f>
        <v>#N/A</v>
      </c>
      <c r="S1537" t="e">
        <f>IF(StandardResults[[#This Row],[Ind/Rel]]="Ind",_xlfn.XLOOKUP(StandardResults[[#This Row],[Code]],Std[Code],Std[A]),"-")</f>
        <v>#N/A</v>
      </c>
      <c r="T1537" t="e">
        <f>IF(StandardResults[[#This Row],[Ind/Rel]]="Ind",_xlfn.XLOOKUP(StandardResults[[#This Row],[Code]],Std[Code],Std[B]),"-")</f>
        <v>#N/A</v>
      </c>
      <c r="U1537" t="e">
        <f>IF(StandardResults[[#This Row],[Ind/Rel]]="Ind",_xlfn.XLOOKUP(StandardResults[[#This Row],[Code]],Std[Code],Std[AAs]),"-")</f>
        <v>#N/A</v>
      </c>
      <c r="V1537" t="e">
        <f>IF(StandardResults[[#This Row],[Ind/Rel]]="Ind",_xlfn.XLOOKUP(StandardResults[[#This Row],[Code]],Std[Code],Std[As]),"-")</f>
        <v>#N/A</v>
      </c>
      <c r="W1537" t="e">
        <f>IF(StandardResults[[#This Row],[Ind/Rel]]="Ind",_xlfn.XLOOKUP(StandardResults[[#This Row],[Code]],Std[Code],Std[Bs]),"-")</f>
        <v>#N/A</v>
      </c>
      <c r="X1537" t="e">
        <f>IF(StandardResults[[#This Row],[Ind/Rel]]="Ind",_xlfn.XLOOKUP(StandardResults[[#This Row],[Code]],Std[Code],Std[EC]),"-")</f>
        <v>#N/A</v>
      </c>
      <c r="Y1537" t="e">
        <f>IF(StandardResults[[#This Row],[Ind/Rel]]="Ind",_xlfn.XLOOKUP(StandardResults[[#This Row],[Code]],Std[Code],Std[Ecs]),"-")</f>
        <v>#N/A</v>
      </c>
      <c r="Z153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37">
        <f>COUNTIFS(StandardResults[Name],StandardResults[[#This Row],[Name]],StandardResults[Entry
Std],"AA")</f>
        <v>0</v>
      </c>
    </row>
    <row r="1538" spans="1:27" x14ac:dyDescent="0.25">
      <c r="A1538">
        <f>TimeVR[[#This Row],[Club]]</f>
        <v>0</v>
      </c>
      <c r="B1538" t="str">
        <f>IF(OR(RIGHT(TimeVR[[#This Row],[Event]],3)="M.R", RIGHT(TimeVR[[#This Row],[Event]],3)="F.R"),"Relay","Ind")</f>
        <v>Ind</v>
      </c>
      <c r="C1538">
        <f>TimeVR[[#This Row],[gender]]</f>
        <v>0</v>
      </c>
      <c r="D1538">
        <f>TimeVR[[#This Row],[Age]]</f>
        <v>0</v>
      </c>
      <c r="E1538">
        <f>TimeVR[[#This Row],[name]]</f>
        <v>0</v>
      </c>
      <c r="F1538">
        <f>TimeVR[[#This Row],[Event]]</f>
        <v>0</v>
      </c>
      <c r="G1538" t="str">
        <f>IF(OR(StandardResults[[#This Row],[Entry]]="-",TimeVR[[#This Row],[validation]]="Validated"),"Y","N")</f>
        <v>N</v>
      </c>
      <c r="H1538">
        <f>IF(OR(LEFT(TimeVR[[#This Row],[Times]],8)="00:00.00", LEFT(TimeVR[[#This Row],[Times]],2)="NT"),"-",TimeVR[[#This Row],[Times]])</f>
        <v>0</v>
      </c>
      <c r="I153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38" t="str">
        <f>IF(ISBLANK(TimeVR[[#This Row],[Best Time(S)]]),"-",TimeVR[[#This Row],[Best Time(S)]])</f>
        <v>-</v>
      </c>
      <c r="K153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38" t="str">
        <f>IF(ISBLANK(TimeVR[[#This Row],[Best Time(L)]]),"-",TimeVR[[#This Row],[Best Time(L)]])</f>
        <v>-</v>
      </c>
      <c r="M153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38" s="14"/>
      <c r="O1538" t="str">
        <f>IF(StandardResults[[#This Row],[BT(SC)]]&lt;&gt;"-",IF(StandardResults[[#This Row],[BT(SC)]]&lt;=StandardResults[[#This Row],[Ecs]],"EC","-"),"")</f>
        <v/>
      </c>
      <c r="Q1538" t="str">
        <f>IF(StandardResults[[#This Row],[Ind/Rel]]="Ind",LEFT(StandardResults[[#This Row],[Gender]],1)&amp;MIN(MAX(StandardResults[[#This Row],[Age]],11),17)&amp;"-"&amp;StandardResults[[#This Row],[Event]],"")</f>
        <v>011-0</v>
      </c>
      <c r="R1538" t="e">
        <f>IF(StandardResults[[#This Row],[Ind/Rel]]="Ind",_xlfn.XLOOKUP(StandardResults[[#This Row],[Code]],Std[Code],Std[AA]),"-")</f>
        <v>#N/A</v>
      </c>
      <c r="S1538" t="e">
        <f>IF(StandardResults[[#This Row],[Ind/Rel]]="Ind",_xlfn.XLOOKUP(StandardResults[[#This Row],[Code]],Std[Code],Std[A]),"-")</f>
        <v>#N/A</v>
      </c>
      <c r="T1538" t="e">
        <f>IF(StandardResults[[#This Row],[Ind/Rel]]="Ind",_xlfn.XLOOKUP(StandardResults[[#This Row],[Code]],Std[Code],Std[B]),"-")</f>
        <v>#N/A</v>
      </c>
      <c r="U1538" t="e">
        <f>IF(StandardResults[[#This Row],[Ind/Rel]]="Ind",_xlfn.XLOOKUP(StandardResults[[#This Row],[Code]],Std[Code],Std[AAs]),"-")</f>
        <v>#N/A</v>
      </c>
      <c r="V1538" t="e">
        <f>IF(StandardResults[[#This Row],[Ind/Rel]]="Ind",_xlfn.XLOOKUP(StandardResults[[#This Row],[Code]],Std[Code],Std[As]),"-")</f>
        <v>#N/A</v>
      </c>
      <c r="W1538" t="e">
        <f>IF(StandardResults[[#This Row],[Ind/Rel]]="Ind",_xlfn.XLOOKUP(StandardResults[[#This Row],[Code]],Std[Code],Std[Bs]),"-")</f>
        <v>#N/A</v>
      </c>
      <c r="X1538" t="e">
        <f>IF(StandardResults[[#This Row],[Ind/Rel]]="Ind",_xlfn.XLOOKUP(StandardResults[[#This Row],[Code]],Std[Code],Std[EC]),"-")</f>
        <v>#N/A</v>
      </c>
      <c r="Y1538" t="e">
        <f>IF(StandardResults[[#This Row],[Ind/Rel]]="Ind",_xlfn.XLOOKUP(StandardResults[[#This Row],[Code]],Std[Code],Std[Ecs]),"-")</f>
        <v>#N/A</v>
      </c>
      <c r="Z153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38">
        <f>COUNTIFS(StandardResults[Name],StandardResults[[#This Row],[Name]],StandardResults[Entry
Std],"AA")</f>
        <v>0</v>
      </c>
    </row>
    <row r="1539" spans="1:27" x14ac:dyDescent="0.25">
      <c r="A1539">
        <f>TimeVR[[#This Row],[Club]]</f>
        <v>0</v>
      </c>
      <c r="B1539" t="str">
        <f>IF(OR(RIGHT(TimeVR[[#This Row],[Event]],3)="M.R", RIGHT(TimeVR[[#This Row],[Event]],3)="F.R"),"Relay","Ind")</f>
        <v>Ind</v>
      </c>
      <c r="C1539">
        <f>TimeVR[[#This Row],[gender]]</f>
        <v>0</v>
      </c>
      <c r="D1539">
        <f>TimeVR[[#This Row],[Age]]</f>
        <v>0</v>
      </c>
      <c r="E1539">
        <f>TimeVR[[#This Row],[name]]</f>
        <v>0</v>
      </c>
      <c r="F1539">
        <f>TimeVR[[#This Row],[Event]]</f>
        <v>0</v>
      </c>
      <c r="G1539" t="str">
        <f>IF(OR(StandardResults[[#This Row],[Entry]]="-",TimeVR[[#This Row],[validation]]="Validated"),"Y","N")</f>
        <v>N</v>
      </c>
      <c r="H1539">
        <f>IF(OR(LEFT(TimeVR[[#This Row],[Times]],8)="00:00.00", LEFT(TimeVR[[#This Row],[Times]],2)="NT"),"-",TimeVR[[#This Row],[Times]])</f>
        <v>0</v>
      </c>
      <c r="I153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39" t="str">
        <f>IF(ISBLANK(TimeVR[[#This Row],[Best Time(S)]]),"-",TimeVR[[#This Row],[Best Time(S)]])</f>
        <v>-</v>
      </c>
      <c r="K153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39" t="str">
        <f>IF(ISBLANK(TimeVR[[#This Row],[Best Time(L)]]),"-",TimeVR[[#This Row],[Best Time(L)]])</f>
        <v>-</v>
      </c>
      <c r="M153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39" s="14"/>
      <c r="O1539" t="str">
        <f>IF(StandardResults[[#This Row],[BT(SC)]]&lt;&gt;"-",IF(StandardResults[[#This Row],[BT(SC)]]&lt;=StandardResults[[#This Row],[Ecs]],"EC","-"),"")</f>
        <v/>
      </c>
      <c r="Q1539" t="str">
        <f>IF(StandardResults[[#This Row],[Ind/Rel]]="Ind",LEFT(StandardResults[[#This Row],[Gender]],1)&amp;MIN(MAX(StandardResults[[#This Row],[Age]],11),17)&amp;"-"&amp;StandardResults[[#This Row],[Event]],"")</f>
        <v>011-0</v>
      </c>
      <c r="R1539" t="e">
        <f>IF(StandardResults[[#This Row],[Ind/Rel]]="Ind",_xlfn.XLOOKUP(StandardResults[[#This Row],[Code]],Std[Code],Std[AA]),"-")</f>
        <v>#N/A</v>
      </c>
      <c r="S1539" t="e">
        <f>IF(StandardResults[[#This Row],[Ind/Rel]]="Ind",_xlfn.XLOOKUP(StandardResults[[#This Row],[Code]],Std[Code],Std[A]),"-")</f>
        <v>#N/A</v>
      </c>
      <c r="T1539" t="e">
        <f>IF(StandardResults[[#This Row],[Ind/Rel]]="Ind",_xlfn.XLOOKUP(StandardResults[[#This Row],[Code]],Std[Code],Std[B]),"-")</f>
        <v>#N/A</v>
      </c>
      <c r="U1539" t="e">
        <f>IF(StandardResults[[#This Row],[Ind/Rel]]="Ind",_xlfn.XLOOKUP(StandardResults[[#This Row],[Code]],Std[Code],Std[AAs]),"-")</f>
        <v>#N/A</v>
      </c>
      <c r="V1539" t="e">
        <f>IF(StandardResults[[#This Row],[Ind/Rel]]="Ind",_xlfn.XLOOKUP(StandardResults[[#This Row],[Code]],Std[Code],Std[As]),"-")</f>
        <v>#N/A</v>
      </c>
      <c r="W1539" t="e">
        <f>IF(StandardResults[[#This Row],[Ind/Rel]]="Ind",_xlfn.XLOOKUP(StandardResults[[#This Row],[Code]],Std[Code],Std[Bs]),"-")</f>
        <v>#N/A</v>
      </c>
      <c r="X1539" t="e">
        <f>IF(StandardResults[[#This Row],[Ind/Rel]]="Ind",_xlfn.XLOOKUP(StandardResults[[#This Row],[Code]],Std[Code],Std[EC]),"-")</f>
        <v>#N/A</v>
      </c>
      <c r="Y1539" t="e">
        <f>IF(StandardResults[[#This Row],[Ind/Rel]]="Ind",_xlfn.XLOOKUP(StandardResults[[#This Row],[Code]],Std[Code],Std[Ecs]),"-")</f>
        <v>#N/A</v>
      </c>
      <c r="Z153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39">
        <f>COUNTIFS(StandardResults[Name],StandardResults[[#This Row],[Name]],StandardResults[Entry
Std],"AA")</f>
        <v>0</v>
      </c>
    </row>
    <row r="1540" spans="1:27" x14ac:dyDescent="0.25">
      <c r="A1540">
        <f>TimeVR[[#This Row],[Club]]</f>
        <v>0</v>
      </c>
      <c r="B1540" t="str">
        <f>IF(OR(RIGHT(TimeVR[[#This Row],[Event]],3)="M.R", RIGHT(TimeVR[[#This Row],[Event]],3)="F.R"),"Relay","Ind")</f>
        <v>Ind</v>
      </c>
      <c r="C1540">
        <f>TimeVR[[#This Row],[gender]]</f>
        <v>0</v>
      </c>
      <c r="D1540">
        <f>TimeVR[[#This Row],[Age]]</f>
        <v>0</v>
      </c>
      <c r="E1540">
        <f>TimeVR[[#This Row],[name]]</f>
        <v>0</v>
      </c>
      <c r="F1540">
        <f>TimeVR[[#This Row],[Event]]</f>
        <v>0</v>
      </c>
      <c r="G1540" t="str">
        <f>IF(OR(StandardResults[[#This Row],[Entry]]="-",TimeVR[[#This Row],[validation]]="Validated"),"Y","N")</f>
        <v>N</v>
      </c>
      <c r="H1540">
        <f>IF(OR(LEFT(TimeVR[[#This Row],[Times]],8)="00:00.00", LEFT(TimeVR[[#This Row],[Times]],2)="NT"),"-",TimeVR[[#This Row],[Times]])</f>
        <v>0</v>
      </c>
      <c r="I154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40" t="str">
        <f>IF(ISBLANK(TimeVR[[#This Row],[Best Time(S)]]),"-",TimeVR[[#This Row],[Best Time(S)]])</f>
        <v>-</v>
      </c>
      <c r="K154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40" t="str">
        <f>IF(ISBLANK(TimeVR[[#This Row],[Best Time(L)]]),"-",TimeVR[[#This Row],[Best Time(L)]])</f>
        <v>-</v>
      </c>
      <c r="M154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40" s="14"/>
      <c r="O1540" t="str">
        <f>IF(StandardResults[[#This Row],[BT(SC)]]&lt;&gt;"-",IF(StandardResults[[#This Row],[BT(SC)]]&lt;=StandardResults[[#This Row],[Ecs]],"EC","-"),"")</f>
        <v/>
      </c>
      <c r="Q1540" t="str">
        <f>IF(StandardResults[[#This Row],[Ind/Rel]]="Ind",LEFT(StandardResults[[#This Row],[Gender]],1)&amp;MIN(MAX(StandardResults[[#This Row],[Age]],11),17)&amp;"-"&amp;StandardResults[[#This Row],[Event]],"")</f>
        <v>011-0</v>
      </c>
      <c r="R1540" t="e">
        <f>IF(StandardResults[[#This Row],[Ind/Rel]]="Ind",_xlfn.XLOOKUP(StandardResults[[#This Row],[Code]],Std[Code],Std[AA]),"-")</f>
        <v>#N/A</v>
      </c>
      <c r="S1540" t="e">
        <f>IF(StandardResults[[#This Row],[Ind/Rel]]="Ind",_xlfn.XLOOKUP(StandardResults[[#This Row],[Code]],Std[Code],Std[A]),"-")</f>
        <v>#N/A</v>
      </c>
      <c r="T1540" t="e">
        <f>IF(StandardResults[[#This Row],[Ind/Rel]]="Ind",_xlfn.XLOOKUP(StandardResults[[#This Row],[Code]],Std[Code],Std[B]),"-")</f>
        <v>#N/A</v>
      </c>
      <c r="U1540" t="e">
        <f>IF(StandardResults[[#This Row],[Ind/Rel]]="Ind",_xlfn.XLOOKUP(StandardResults[[#This Row],[Code]],Std[Code],Std[AAs]),"-")</f>
        <v>#N/A</v>
      </c>
      <c r="V1540" t="e">
        <f>IF(StandardResults[[#This Row],[Ind/Rel]]="Ind",_xlfn.XLOOKUP(StandardResults[[#This Row],[Code]],Std[Code],Std[As]),"-")</f>
        <v>#N/A</v>
      </c>
      <c r="W1540" t="e">
        <f>IF(StandardResults[[#This Row],[Ind/Rel]]="Ind",_xlfn.XLOOKUP(StandardResults[[#This Row],[Code]],Std[Code],Std[Bs]),"-")</f>
        <v>#N/A</v>
      </c>
      <c r="X1540" t="e">
        <f>IF(StandardResults[[#This Row],[Ind/Rel]]="Ind",_xlfn.XLOOKUP(StandardResults[[#This Row],[Code]],Std[Code],Std[EC]),"-")</f>
        <v>#N/A</v>
      </c>
      <c r="Y1540" t="e">
        <f>IF(StandardResults[[#This Row],[Ind/Rel]]="Ind",_xlfn.XLOOKUP(StandardResults[[#This Row],[Code]],Std[Code],Std[Ecs]),"-")</f>
        <v>#N/A</v>
      </c>
      <c r="Z154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40">
        <f>COUNTIFS(StandardResults[Name],StandardResults[[#This Row],[Name]],StandardResults[Entry
Std],"AA")</f>
        <v>0</v>
      </c>
    </row>
    <row r="1541" spans="1:27" x14ac:dyDescent="0.25">
      <c r="A1541">
        <f>TimeVR[[#This Row],[Club]]</f>
        <v>0</v>
      </c>
      <c r="B1541" t="str">
        <f>IF(OR(RIGHT(TimeVR[[#This Row],[Event]],3)="M.R", RIGHT(TimeVR[[#This Row],[Event]],3)="F.R"),"Relay","Ind")</f>
        <v>Ind</v>
      </c>
      <c r="C1541">
        <f>TimeVR[[#This Row],[gender]]</f>
        <v>0</v>
      </c>
      <c r="D1541">
        <f>TimeVR[[#This Row],[Age]]</f>
        <v>0</v>
      </c>
      <c r="E1541">
        <f>TimeVR[[#This Row],[name]]</f>
        <v>0</v>
      </c>
      <c r="F1541">
        <f>TimeVR[[#This Row],[Event]]</f>
        <v>0</v>
      </c>
      <c r="G1541" t="str">
        <f>IF(OR(StandardResults[[#This Row],[Entry]]="-",TimeVR[[#This Row],[validation]]="Validated"),"Y","N")</f>
        <v>N</v>
      </c>
      <c r="H1541">
        <f>IF(OR(LEFT(TimeVR[[#This Row],[Times]],8)="00:00.00", LEFT(TimeVR[[#This Row],[Times]],2)="NT"),"-",TimeVR[[#This Row],[Times]])</f>
        <v>0</v>
      </c>
      <c r="I154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41" t="str">
        <f>IF(ISBLANK(TimeVR[[#This Row],[Best Time(S)]]),"-",TimeVR[[#This Row],[Best Time(S)]])</f>
        <v>-</v>
      </c>
      <c r="K154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41" t="str">
        <f>IF(ISBLANK(TimeVR[[#This Row],[Best Time(L)]]),"-",TimeVR[[#This Row],[Best Time(L)]])</f>
        <v>-</v>
      </c>
      <c r="M154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41" s="14"/>
      <c r="O1541" t="str">
        <f>IF(StandardResults[[#This Row],[BT(SC)]]&lt;&gt;"-",IF(StandardResults[[#This Row],[BT(SC)]]&lt;=StandardResults[[#This Row],[Ecs]],"EC","-"),"")</f>
        <v/>
      </c>
      <c r="Q1541" t="str">
        <f>IF(StandardResults[[#This Row],[Ind/Rel]]="Ind",LEFT(StandardResults[[#This Row],[Gender]],1)&amp;MIN(MAX(StandardResults[[#This Row],[Age]],11),17)&amp;"-"&amp;StandardResults[[#This Row],[Event]],"")</f>
        <v>011-0</v>
      </c>
      <c r="R1541" t="e">
        <f>IF(StandardResults[[#This Row],[Ind/Rel]]="Ind",_xlfn.XLOOKUP(StandardResults[[#This Row],[Code]],Std[Code],Std[AA]),"-")</f>
        <v>#N/A</v>
      </c>
      <c r="S1541" t="e">
        <f>IF(StandardResults[[#This Row],[Ind/Rel]]="Ind",_xlfn.XLOOKUP(StandardResults[[#This Row],[Code]],Std[Code],Std[A]),"-")</f>
        <v>#N/A</v>
      </c>
      <c r="T1541" t="e">
        <f>IF(StandardResults[[#This Row],[Ind/Rel]]="Ind",_xlfn.XLOOKUP(StandardResults[[#This Row],[Code]],Std[Code],Std[B]),"-")</f>
        <v>#N/A</v>
      </c>
      <c r="U1541" t="e">
        <f>IF(StandardResults[[#This Row],[Ind/Rel]]="Ind",_xlfn.XLOOKUP(StandardResults[[#This Row],[Code]],Std[Code],Std[AAs]),"-")</f>
        <v>#N/A</v>
      </c>
      <c r="V1541" t="e">
        <f>IF(StandardResults[[#This Row],[Ind/Rel]]="Ind",_xlfn.XLOOKUP(StandardResults[[#This Row],[Code]],Std[Code],Std[As]),"-")</f>
        <v>#N/A</v>
      </c>
      <c r="W1541" t="e">
        <f>IF(StandardResults[[#This Row],[Ind/Rel]]="Ind",_xlfn.XLOOKUP(StandardResults[[#This Row],[Code]],Std[Code],Std[Bs]),"-")</f>
        <v>#N/A</v>
      </c>
      <c r="X1541" t="e">
        <f>IF(StandardResults[[#This Row],[Ind/Rel]]="Ind",_xlfn.XLOOKUP(StandardResults[[#This Row],[Code]],Std[Code],Std[EC]),"-")</f>
        <v>#N/A</v>
      </c>
      <c r="Y1541" t="e">
        <f>IF(StandardResults[[#This Row],[Ind/Rel]]="Ind",_xlfn.XLOOKUP(StandardResults[[#This Row],[Code]],Std[Code],Std[Ecs]),"-")</f>
        <v>#N/A</v>
      </c>
      <c r="Z154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41">
        <f>COUNTIFS(StandardResults[Name],StandardResults[[#This Row],[Name]],StandardResults[Entry
Std],"AA")</f>
        <v>0</v>
      </c>
    </row>
    <row r="1542" spans="1:27" x14ac:dyDescent="0.25">
      <c r="A1542">
        <f>TimeVR[[#This Row],[Club]]</f>
        <v>0</v>
      </c>
      <c r="B1542" t="str">
        <f>IF(OR(RIGHT(TimeVR[[#This Row],[Event]],3)="M.R", RIGHT(TimeVR[[#This Row],[Event]],3)="F.R"),"Relay","Ind")</f>
        <v>Ind</v>
      </c>
      <c r="C1542">
        <f>TimeVR[[#This Row],[gender]]</f>
        <v>0</v>
      </c>
      <c r="D1542">
        <f>TimeVR[[#This Row],[Age]]</f>
        <v>0</v>
      </c>
      <c r="E1542">
        <f>TimeVR[[#This Row],[name]]</f>
        <v>0</v>
      </c>
      <c r="F1542">
        <f>TimeVR[[#This Row],[Event]]</f>
        <v>0</v>
      </c>
      <c r="G1542" t="str">
        <f>IF(OR(StandardResults[[#This Row],[Entry]]="-",TimeVR[[#This Row],[validation]]="Validated"),"Y","N")</f>
        <v>N</v>
      </c>
      <c r="H1542">
        <f>IF(OR(LEFT(TimeVR[[#This Row],[Times]],8)="00:00.00", LEFT(TimeVR[[#This Row],[Times]],2)="NT"),"-",TimeVR[[#This Row],[Times]])</f>
        <v>0</v>
      </c>
      <c r="I154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42" t="str">
        <f>IF(ISBLANK(TimeVR[[#This Row],[Best Time(S)]]),"-",TimeVR[[#This Row],[Best Time(S)]])</f>
        <v>-</v>
      </c>
      <c r="K154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42" t="str">
        <f>IF(ISBLANK(TimeVR[[#This Row],[Best Time(L)]]),"-",TimeVR[[#This Row],[Best Time(L)]])</f>
        <v>-</v>
      </c>
      <c r="M154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42" s="14"/>
      <c r="O1542" t="str">
        <f>IF(StandardResults[[#This Row],[BT(SC)]]&lt;&gt;"-",IF(StandardResults[[#This Row],[BT(SC)]]&lt;=StandardResults[[#This Row],[Ecs]],"EC","-"),"")</f>
        <v/>
      </c>
      <c r="Q1542" t="str">
        <f>IF(StandardResults[[#This Row],[Ind/Rel]]="Ind",LEFT(StandardResults[[#This Row],[Gender]],1)&amp;MIN(MAX(StandardResults[[#This Row],[Age]],11),17)&amp;"-"&amp;StandardResults[[#This Row],[Event]],"")</f>
        <v>011-0</v>
      </c>
      <c r="R1542" t="e">
        <f>IF(StandardResults[[#This Row],[Ind/Rel]]="Ind",_xlfn.XLOOKUP(StandardResults[[#This Row],[Code]],Std[Code],Std[AA]),"-")</f>
        <v>#N/A</v>
      </c>
      <c r="S1542" t="e">
        <f>IF(StandardResults[[#This Row],[Ind/Rel]]="Ind",_xlfn.XLOOKUP(StandardResults[[#This Row],[Code]],Std[Code],Std[A]),"-")</f>
        <v>#N/A</v>
      </c>
      <c r="T1542" t="e">
        <f>IF(StandardResults[[#This Row],[Ind/Rel]]="Ind",_xlfn.XLOOKUP(StandardResults[[#This Row],[Code]],Std[Code],Std[B]),"-")</f>
        <v>#N/A</v>
      </c>
      <c r="U1542" t="e">
        <f>IF(StandardResults[[#This Row],[Ind/Rel]]="Ind",_xlfn.XLOOKUP(StandardResults[[#This Row],[Code]],Std[Code],Std[AAs]),"-")</f>
        <v>#N/A</v>
      </c>
      <c r="V1542" t="e">
        <f>IF(StandardResults[[#This Row],[Ind/Rel]]="Ind",_xlfn.XLOOKUP(StandardResults[[#This Row],[Code]],Std[Code],Std[As]),"-")</f>
        <v>#N/A</v>
      </c>
      <c r="W1542" t="e">
        <f>IF(StandardResults[[#This Row],[Ind/Rel]]="Ind",_xlfn.XLOOKUP(StandardResults[[#This Row],[Code]],Std[Code],Std[Bs]),"-")</f>
        <v>#N/A</v>
      </c>
      <c r="X1542" t="e">
        <f>IF(StandardResults[[#This Row],[Ind/Rel]]="Ind",_xlfn.XLOOKUP(StandardResults[[#This Row],[Code]],Std[Code],Std[EC]),"-")</f>
        <v>#N/A</v>
      </c>
      <c r="Y1542" t="e">
        <f>IF(StandardResults[[#This Row],[Ind/Rel]]="Ind",_xlfn.XLOOKUP(StandardResults[[#This Row],[Code]],Std[Code],Std[Ecs]),"-")</f>
        <v>#N/A</v>
      </c>
      <c r="Z154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42">
        <f>COUNTIFS(StandardResults[Name],StandardResults[[#This Row],[Name]],StandardResults[Entry
Std],"AA")</f>
        <v>0</v>
      </c>
    </row>
    <row r="1543" spans="1:27" x14ac:dyDescent="0.25">
      <c r="A1543">
        <f>TimeVR[[#This Row],[Club]]</f>
        <v>0</v>
      </c>
      <c r="B1543" t="str">
        <f>IF(OR(RIGHT(TimeVR[[#This Row],[Event]],3)="M.R", RIGHT(TimeVR[[#This Row],[Event]],3)="F.R"),"Relay","Ind")</f>
        <v>Ind</v>
      </c>
      <c r="C1543">
        <f>TimeVR[[#This Row],[gender]]</f>
        <v>0</v>
      </c>
      <c r="D1543">
        <f>TimeVR[[#This Row],[Age]]</f>
        <v>0</v>
      </c>
      <c r="E1543">
        <f>TimeVR[[#This Row],[name]]</f>
        <v>0</v>
      </c>
      <c r="F1543">
        <f>TimeVR[[#This Row],[Event]]</f>
        <v>0</v>
      </c>
      <c r="G1543" t="str">
        <f>IF(OR(StandardResults[[#This Row],[Entry]]="-",TimeVR[[#This Row],[validation]]="Validated"),"Y","N")</f>
        <v>N</v>
      </c>
      <c r="H1543">
        <f>IF(OR(LEFT(TimeVR[[#This Row],[Times]],8)="00:00.00", LEFT(TimeVR[[#This Row],[Times]],2)="NT"),"-",TimeVR[[#This Row],[Times]])</f>
        <v>0</v>
      </c>
      <c r="I154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43" t="str">
        <f>IF(ISBLANK(TimeVR[[#This Row],[Best Time(S)]]),"-",TimeVR[[#This Row],[Best Time(S)]])</f>
        <v>-</v>
      </c>
      <c r="K154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43" t="str">
        <f>IF(ISBLANK(TimeVR[[#This Row],[Best Time(L)]]),"-",TimeVR[[#This Row],[Best Time(L)]])</f>
        <v>-</v>
      </c>
      <c r="M154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43" s="14"/>
      <c r="O1543" t="str">
        <f>IF(StandardResults[[#This Row],[BT(SC)]]&lt;&gt;"-",IF(StandardResults[[#This Row],[BT(SC)]]&lt;=StandardResults[[#This Row],[Ecs]],"EC","-"),"")</f>
        <v/>
      </c>
      <c r="Q1543" t="str">
        <f>IF(StandardResults[[#This Row],[Ind/Rel]]="Ind",LEFT(StandardResults[[#This Row],[Gender]],1)&amp;MIN(MAX(StandardResults[[#This Row],[Age]],11),17)&amp;"-"&amp;StandardResults[[#This Row],[Event]],"")</f>
        <v>011-0</v>
      </c>
      <c r="R1543" t="e">
        <f>IF(StandardResults[[#This Row],[Ind/Rel]]="Ind",_xlfn.XLOOKUP(StandardResults[[#This Row],[Code]],Std[Code],Std[AA]),"-")</f>
        <v>#N/A</v>
      </c>
      <c r="S1543" t="e">
        <f>IF(StandardResults[[#This Row],[Ind/Rel]]="Ind",_xlfn.XLOOKUP(StandardResults[[#This Row],[Code]],Std[Code],Std[A]),"-")</f>
        <v>#N/A</v>
      </c>
      <c r="T1543" t="e">
        <f>IF(StandardResults[[#This Row],[Ind/Rel]]="Ind",_xlfn.XLOOKUP(StandardResults[[#This Row],[Code]],Std[Code],Std[B]),"-")</f>
        <v>#N/A</v>
      </c>
      <c r="U1543" t="e">
        <f>IF(StandardResults[[#This Row],[Ind/Rel]]="Ind",_xlfn.XLOOKUP(StandardResults[[#This Row],[Code]],Std[Code],Std[AAs]),"-")</f>
        <v>#N/A</v>
      </c>
      <c r="V1543" t="e">
        <f>IF(StandardResults[[#This Row],[Ind/Rel]]="Ind",_xlfn.XLOOKUP(StandardResults[[#This Row],[Code]],Std[Code],Std[As]),"-")</f>
        <v>#N/A</v>
      </c>
      <c r="W1543" t="e">
        <f>IF(StandardResults[[#This Row],[Ind/Rel]]="Ind",_xlfn.XLOOKUP(StandardResults[[#This Row],[Code]],Std[Code],Std[Bs]),"-")</f>
        <v>#N/A</v>
      </c>
      <c r="X1543" t="e">
        <f>IF(StandardResults[[#This Row],[Ind/Rel]]="Ind",_xlfn.XLOOKUP(StandardResults[[#This Row],[Code]],Std[Code],Std[EC]),"-")</f>
        <v>#N/A</v>
      </c>
      <c r="Y1543" t="e">
        <f>IF(StandardResults[[#This Row],[Ind/Rel]]="Ind",_xlfn.XLOOKUP(StandardResults[[#This Row],[Code]],Std[Code],Std[Ecs]),"-")</f>
        <v>#N/A</v>
      </c>
      <c r="Z154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43">
        <f>COUNTIFS(StandardResults[Name],StandardResults[[#This Row],[Name]],StandardResults[Entry
Std],"AA")</f>
        <v>0</v>
      </c>
    </row>
    <row r="1544" spans="1:27" x14ac:dyDescent="0.25">
      <c r="A1544">
        <f>TimeVR[[#This Row],[Club]]</f>
        <v>0</v>
      </c>
      <c r="B1544" t="str">
        <f>IF(OR(RIGHT(TimeVR[[#This Row],[Event]],3)="M.R", RIGHT(TimeVR[[#This Row],[Event]],3)="F.R"),"Relay","Ind")</f>
        <v>Ind</v>
      </c>
      <c r="C1544">
        <f>TimeVR[[#This Row],[gender]]</f>
        <v>0</v>
      </c>
      <c r="D1544">
        <f>TimeVR[[#This Row],[Age]]</f>
        <v>0</v>
      </c>
      <c r="E1544">
        <f>TimeVR[[#This Row],[name]]</f>
        <v>0</v>
      </c>
      <c r="F1544">
        <f>TimeVR[[#This Row],[Event]]</f>
        <v>0</v>
      </c>
      <c r="G1544" t="str">
        <f>IF(OR(StandardResults[[#This Row],[Entry]]="-",TimeVR[[#This Row],[validation]]="Validated"),"Y","N")</f>
        <v>N</v>
      </c>
      <c r="H1544">
        <f>IF(OR(LEFT(TimeVR[[#This Row],[Times]],8)="00:00.00", LEFT(TimeVR[[#This Row],[Times]],2)="NT"),"-",TimeVR[[#This Row],[Times]])</f>
        <v>0</v>
      </c>
      <c r="I154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44" t="str">
        <f>IF(ISBLANK(TimeVR[[#This Row],[Best Time(S)]]),"-",TimeVR[[#This Row],[Best Time(S)]])</f>
        <v>-</v>
      </c>
      <c r="K154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44" t="str">
        <f>IF(ISBLANK(TimeVR[[#This Row],[Best Time(L)]]),"-",TimeVR[[#This Row],[Best Time(L)]])</f>
        <v>-</v>
      </c>
      <c r="M154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44" s="14"/>
      <c r="O1544" t="str">
        <f>IF(StandardResults[[#This Row],[BT(SC)]]&lt;&gt;"-",IF(StandardResults[[#This Row],[BT(SC)]]&lt;=StandardResults[[#This Row],[Ecs]],"EC","-"),"")</f>
        <v/>
      </c>
      <c r="Q1544" t="str">
        <f>IF(StandardResults[[#This Row],[Ind/Rel]]="Ind",LEFT(StandardResults[[#This Row],[Gender]],1)&amp;MIN(MAX(StandardResults[[#This Row],[Age]],11),17)&amp;"-"&amp;StandardResults[[#This Row],[Event]],"")</f>
        <v>011-0</v>
      </c>
      <c r="R1544" t="e">
        <f>IF(StandardResults[[#This Row],[Ind/Rel]]="Ind",_xlfn.XLOOKUP(StandardResults[[#This Row],[Code]],Std[Code],Std[AA]),"-")</f>
        <v>#N/A</v>
      </c>
      <c r="S1544" t="e">
        <f>IF(StandardResults[[#This Row],[Ind/Rel]]="Ind",_xlfn.XLOOKUP(StandardResults[[#This Row],[Code]],Std[Code],Std[A]),"-")</f>
        <v>#N/A</v>
      </c>
      <c r="T1544" t="e">
        <f>IF(StandardResults[[#This Row],[Ind/Rel]]="Ind",_xlfn.XLOOKUP(StandardResults[[#This Row],[Code]],Std[Code],Std[B]),"-")</f>
        <v>#N/A</v>
      </c>
      <c r="U1544" t="e">
        <f>IF(StandardResults[[#This Row],[Ind/Rel]]="Ind",_xlfn.XLOOKUP(StandardResults[[#This Row],[Code]],Std[Code],Std[AAs]),"-")</f>
        <v>#N/A</v>
      </c>
      <c r="V1544" t="e">
        <f>IF(StandardResults[[#This Row],[Ind/Rel]]="Ind",_xlfn.XLOOKUP(StandardResults[[#This Row],[Code]],Std[Code],Std[As]),"-")</f>
        <v>#N/A</v>
      </c>
      <c r="W1544" t="e">
        <f>IF(StandardResults[[#This Row],[Ind/Rel]]="Ind",_xlfn.XLOOKUP(StandardResults[[#This Row],[Code]],Std[Code],Std[Bs]),"-")</f>
        <v>#N/A</v>
      </c>
      <c r="X1544" t="e">
        <f>IF(StandardResults[[#This Row],[Ind/Rel]]="Ind",_xlfn.XLOOKUP(StandardResults[[#This Row],[Code]],Std[Code],Std[EC]),"-")</f>
        <v>#N/A</v>
      </c>
      <c r="Y1544" t="e">
        <f>IF(StandardResults[[#This Row],[Ind/Rel]]="Ind",_xlfn.XLOOKUP(StandardResults[[#This Row],[Code]],Std[Code],Std[Ecs]),"-")</f>
        <v>#N/A</v>
      </c>
      <c r="Z154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44">
        <f>COUNTIFS(StandardResults[Name],StandardResults[[#This Row],[Name]],StandardResults[Entry
Std],"AA")</f>
        <v>0</v>
      </c>
    </row>
    <row r="1545" spans="1:27" x14ac:dyDescent="0.25">
      <c r="A1545">
        <f>TimeVR[[#This Row],[Club]]</f>
        <v>0</v>
      </c>
      <c r="B1545" t="str">
        <f>IF(OR(RIGHT(TimeVR[[#This Row],[Event]],3)="M.R", RIGHT(TimeVR[[#This Row],[Event]],3)="F.R"),"Relay","Ind")</f>
        <v>Ind</v>
      </c>
      <c r="C1545">
        <f>TimeVR[[#This Row],[gender]]</f>
        <v>0</v>
      </c>
      <c r="D1545">
        <f>TimeVR[[#This Row],[Age]]</f>
        <v>0</v>
      </c>
      <c r="E1545">
        <f>TimeVR[[#This Row],[name]]</f>
        <v>0</v>
      </c>
      <c r="F1545">
        <f>TimeVR[[#This Row],[Event]]</f>
        <v>0</v>
      </c>
      <c r="G1545" t="str">
        <f>IF(OR(StandardResults[[#This Row],[Entry]]="-",TimeVR[[#This Row],[validation]]="Validated"),"Y","N")</f>
        <v>N</v>
      </c>
      <c r="H1545">
        <f>IF(OR(LEFT(TimeVR[[#This Row],[Times]],8)="00:00.00", LEFT(TimeVR[[#This Row],[Times]],2)="NT"),"-",TimeVR[[#This Row],[Times]])</f>
        <v>0</v>
      </c>
      <c r="I154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45" t="str">
        <f>IF(ISBLANK(TimeVR[[#This Row],[Best Time(S)]]),"-",TimeVR[[#This Row],[Best Time(S)]])</f>
        <v>-</v>
      </c>
      <c r="K154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45" t="str">
        <f>IF(ISBLANK(TimeVR[[#This Row],[Best Time(L)]]),"-",TimeVR[[#This Row],[Best Time(L)]])</f>
        <v>-</v>
      </c>
      <c r="M154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45" s="14"/>
      <c r="O1545" t="str">
        <f>IF(StandardResults[[#This Row],[BT(SC)]]&lt;&gt;"-",IF(StandardResults[[#This Row],[BT(SC)]]&lt;=StandardResults[[#This Row],[Ecs]],"EC","-"),"")</f>
        <v/>
      </c>
      <c r="Q1545" t="str">
        <f>IF(StandardResults[[#This Row],[Ind/Rel]]="Ind",LEFT(StandardResults[[#This Row],[Gender]],1)&amp;MIN(MAX(StandardResults[[#This Row],[Age]],11),17)&amp;"-"&amp;StandardResults[[#This Row],[Event]],"")</f>
        <v>011-0</v>
      </c>
      <c r="R1545" t="e">
        <f>IF(StandardResults[[#This Row],[Ind/Rel]]="Ind",_xlfn.XLOOKUP(StandardResults[[#This Row],[Code]],Std[Code],Std[AA]),"-")</f>
        <v>#N/A</v>
      </c>
      <c r="S1545" t="e">
        <f>IF(StandardResults[[#This Row],[Ind/Rel]]="Ind",_xlfn.XLOOKUP(StandardResults[[#This Row],[Code]],Std[Code],Std[A]),"-")</f>
        <v>#N/A</v>
      </c>
      <c r="T1545" t="e">
        <f>IF(StandardResults[[#This Row],[Ind/Rel]]="Ind",_xlfn.XLOOKUP(StandardResults[[#This Row],[Code]],Std[Code],Std[B]),"-")</f>
        <v>#N/A</v>
      </c>
      <c r="U1545" t="e">
        <f>IF(StandardResults[[#This Row],[Ind/Rel]]="Ind",_xlfn.XLOOKUP(StandardResults[[#This Row],[Code]],Std[Code],Std[AAs]),"-")</f>
        <v>#N/A</v>
      </c>
      <c r="V1545" t="e">
        <f>IF(StandardResults[[#This Row],[Ind/Rel]]="Ind",_xlfn.XLOOKUP(StandardResults[[#This Row],[Code]],Std[Code],Std[As]),"-")</f>
        <v>#N/A</v>
      </c>
      <c r="W1545" t="e">
        <f>IF(StandardResults[[#This Row],[Ind/Rel]]="Ind",_xlfn.XLOOKUP(StandardResults[[#This Row],[Code]],Std[Code],Std[Bs]),"-")</f>
        <v>#N/A</v>
      </c>
      <c r="X1545" t="e">
        <f>IF(StandardResults[[#This Row],[Ind/Rel]]="Ind",_xlfn.XLOOKUP(StandardResults[[#This Row],[Code]],Std[Code],Std[EC]),"-")</f>
        <v>#N/A</v>
      </c>
      <c r="Y1545" t="e">
        <f>IF(StandardResults[[#This Row],[Ind/Rel]]="Ind",_xlfn.XLOOKUP(StandardResults[[#This Row],[Code]],Std[Code],Std[Ecs]),"-")</f>
        <v>#N/A</v>
      </c>
      <c r="Z154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45">
        <f>COUNTIFS(StandardResults[Name],StandardResults[[#This Row],[Name]],StandardResults[Entry
Std],"AA")</f>
        <v>0</v>
      </c>
    </row>
    <row r="1546" spans="1:27" x14ac:dyDescent="0.25">
      <c r="A1546">
        <f>TimeVR[[#This Row],[Club]]</f>
        <v>0</v>
      </c>
      <c r="B1546" t="str">
        <f>IF(OR(RIGHT(TimeVR[[#This Row],[Event]],3)="M.R", RIGHT(TimeVR[[#This Row],[Event]],3)="F.R"),"Relay","Ind")</f>
        <v>Ind</v>
      </c>
      <c r="C1546">
        <f>TimeVR[[#This Row],[gender]]</f>
        <v>0</v>
      </c>
      <c r="D1546">
        <f>TimeVR[[#This Row],[Age]]</f>
        <v>0</v>
      </c>
      <c r="E1546">
        <f>TimeVR[[#This Row],[name]]</f>
        <v>0</v>
      </c>
      <c r="F1546">
        <f>TimeVR[[#This Row],[Event]]</f>
        <v>0</v>
      </c>
      <c r="G1546" t="str">
        <f>IF(OR(StandardResults[[#This Row],[Entry]]="-",TimeVR[[#This Row],[validation]]="Validated"),"Y","N")</f>
        <v>N</v>
      </c>
      <c r="H1546">
        <f>IF(OR(LEFT(TimeVR[[#This Row],[Times]],8)="00:00.00", LEFT(TimeVR[[#This Row],[Times]],2)="NT"),"-",TimeVR[[#This Row],[Times]])</f>
        <v>0</v>
      </c>
      <c r="I154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46" t="str">
        <f>IF(ISBLANK(TimeVR[[#This Row],[Best Time(S)]]),"-",TimeVR[[#This Row],[Best Time(S)]])</f>
        <v>-</v>
      </c>
      <c r="K154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46" t="str">
        <f>IF(ISBLANK(TimeVR[[#This Row],[Best Time(L)]]),"-",TimeVR[[#This Row],[Best Time(L)]])</f>
        <v>-</v>
      </c>
      <c r="M154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46" s="14"/>
      <c r="O1546" t="str">
        <f>IF(StandardResults[[#This Row],[BT(SC)]]&lt;&gt;"-",IF(StandardResults[[#This Row],[BT(SC)]]&lt;=StandardResults[[#This Row],[Ecs]],"EC","-"),"")</f>
        <v/>
      </c>
      <c r="Q1546" t="str">
        <f>IF(StandardResults[[#This Row],[Ind/Rel]]="Ind",LEFT(StandardResults[[#This Row],[Gender]],1)&amp;MIN(MAX(StandardResults[[#This Row],[Age]],11),17)&amp;"-"&amp;StandardResults[[#This Row],[Event]],"")</f>
        <v>011-0</v>
      </c>
      <c r="R1546" t="e">
        <f>IF(StandardResults[[#This Row],[Ind/Rel]]="Ind",_xlfn.XLOOKUP(StandardResults[[#This Row],[Code]],Std[Code],Std[AA]),"-")</f>
        <v>#N/A</v>
      </c>
      <c r="S1546" t="e">
        <f>IF(StandardResults[[#This Row],[Ind/Rel]]="Ind",_xlfn.XLOOKUP(StandardResults[[#This Row],[Code]],Std[Code],Std[A]),"-")</f>
        <v>#N/A</v>
      </c>
      <c r="T1546" t="e">
        <f>IF(StandardResults[[#This Row],[Ind/Rel]]="Ind",_xlfn.XLOOKUP(StandardResults[[#This Row],[Code]],Std[Code],Std[B]),"-")</f>
        <v>#N/A</v>
      </c>
      <c r="U1546" t="e">
        <f>IF(StandardResults[[#This Row],[Ind/Rel]]="Ind",_xlfn.XLOOKUP(StandardResults[[#This Row],[Code]],Std[Code],Std[AAs]),"-")</f>
        <v>#N/A</v>
      </c>
      <c r="V1546" t="e">
        <f>IF(StandardResults[[#This Row],[Ind/Rel]]="Ind",_xlfn.XLOOKUP(StandardResults[[#This Row],[Code]],Std[Code],Std[As]),"-")</f>
        <v>#N/A</v>
      </c>
      <c r="W1546" t="e">
        <f>IF(StandardResults[[#This Row],[Ind/Rel]]="Ind",_xlfn.XLOOKUP(StandardResults[[#This Row],[Code]],Std[Code],Std[Bs]),"-")</f>
        <v>#N/A</v>
      </c>
      <c r="X1546" t="e">
        <f>IF(StandardResults[[#This Row],[Ind/Rel]]="Ind",_xlfn.XLOOKUP(StandardResults[[#This Row],[Code]],Std[Code],Std[EC]),"-")</f>
        <v>#N/A</v>
      </c>
      <c r="Y1546" t="e">
        <f>IF(StandardResults[[#This Row],[Ind/Rel]]="Ind",_xlfn.XLOOKUP(StandardResults[[#This Row],[Code]],Std[Code],Std[Ecs]),"-")</f>
        <v>#N/A</v>
      </c>
      <c r="Z154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46">
        <f>COUNTIFS(StandardResults[Name],StandardResults[[#This Row],[Name]],StandardResults[Entry
Std],"AA")</f>
        <v>0</v>
      </c>
    </row>
    <row r="1547" spans="1:27" x14ac:dyDescent="0.25">
      <c r="A1547">
        <f>TimeVR[[#This Row],[Club]]</f>
        <v>0</v>
      </c>
      <c r="B1547" t="str">
        <f>IF(OR(RIGHT(TimeVR[[#This Row],[Event]],3)="M.R", RIGHT(TimeVR[[#This Row],[Event]],3)="F.R"),"Relay","Ind")</f>
        <v>Ind</v>
      </c>
      <c r="C1547">
        <f>TimeVR[[#This Row],[gender]]</f>
        <v>0</v>
      </c>
      <c r="D1547">
        <f>TimeVR[[#This Row],[Age]]</f>
        <v>0</v>
      </c>
      <c r="E1547">
        <f>TimeVR[[#This Row],[name]]</f>
        <v>0</v>
      </c>
      <c r="F1547">
        <f>TimeVR[[#This Row],[Event]]</f>
        <v>0</v>
      </c>
      <c r="G1547" t="str">
        <f>IF(OR(StandardResults[[#This Row],[Entry]]="-",TimeVR[[#This Row],[validation]]="Validated"),"Y","N")</f>
        <v>N</v>
      </c>
      <c r="H1547">
        <f>IF(OR(LEFT(TimeVR[[#This Row],[Times]],8)="00:00.00", LEFT(TimeVR[[#This Row],[Times]],2)="NT"),"-",TimeVR[[#This Row],[Times]])</f>
        <v>0</v>
      </c>
      <c r="I154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47" t="str">
        <f>IF(ISBLANK(TimeVR[[#This Row],[Best Time(S)]]),"-",TimeVR[[#This Row],[Best Time(S)]])</f>
        <v>-</v>
      </c>
      <c r="K154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47" t="str">
        <f>IF(ISBLANK(TimeVR[[#This Row],[Best Time(L)]]),"-",TimeVR[[#This Row],[Best Time(L)]])</f>
        <v>-</v>
      </c>
      <c r="M154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47" s="14"/>
      <c r="O1547" t="str">
        <f>IF(StandardResults[[#This Row],[BT(SC)]]&lt;&gt;"-",IF(StandardResults[[#This Row],[BT(SC)]]&lt;=StandardResults[[#This Row],[Ecs]],"EC","-"),"")</f>
        <v/>
      </c>
      <c r="Q1547" t="str">
        <f>IF(StandardResults[[#This Row],[Ind/Rel]]="Ind",LEFT(StandardResults[[#This Row],[Gender]],1)&amp;MIN(MAX(StandardResults[[#This Row],[Age]],11),17)&amp;"-"&amp;StandardResults[[#This Row],[Event]],"")</f>
        <v>011-0</v>
      </c>
      <c r="R1547" t="e">
        <f>IF(StandardResults[[#This Row],[Ind/Rel]]="Ind",_xlfn.XLOOKUP(StandardResults[[#This Row],[Code]],Std[Code],Std[AA]),"-")</f>
        <v>#N/A</v>
      </c>
      <c r="S1547" t="e">
        <f>IF(StandardResults[[#This Row],[Ind/Rel]]="Ind",_xlfn.XLOOKUP(StandardResults[[#This Row],[Code]],Std[Code],Std[A]),"-")</f>
        <v>#N/A</v>
      </c>
      <c r="T1547" t="e">
        <f>IF(StandardResults[[#This Row],[Ind/Rel]]="Ind",_xlfn.XLOOKUP(StandardResults[[#This Row],[Code]],Std[Code],Std[B]),"-")</f>
        <v>#N/A</v>
      </c>
      <c r="U1547" t="e">
        <f>IF(StandardResults[[#This Row],[Ind/Rel]]="Ind",_xlfn.XLOOKUP(StandardResults[[#This Row],[Code]],Std[Code],Std[AAs]),"-")</f>
        <v>#N/A</v>
      </c>
      <c r="V1547" t="e">
        <f>IF(StandardResults[[#This Row],[Ind/Rel]]="Ind",_xlfn.XLOOKUP(StandardResults[[#This Row],[Code]],Std[Code],Std[As]),"-")</f>
        <v>#N/A</v>
      </c>
      <c r="W1547" t="e">
        <f>IF(StandardResults[[#This Row],[Ind/Rel]]="Ind",_xlfn.XLOOKUP(StandardResults[[#This Row],[Code]],Std[Code],Std[Bs]),"-")</f>
        <v>#N/A</v>
      </c>
      <c r="X1547" t="e">
        <f>IF(StandardResults[[#This Row],[Ind/Rel]]="Ind",_xlfn.XLOOKUP(StandardResults[[#This Row],[Code]],Std[Code],Std[EC]),"-")</f>
        <v>#N/A</v>
      </c>
      <c r="Y1547" t="e">
        <f>IF(StandardResults[[#This Row],[Ind/Rel]]="Ind",_xlfn.XLOOKUP(StandardResults[[#This Row],[Code]],Std[Code],Std[Ecs]),"-")</f>
        <v>#N/A</v>
      </c>
      <c r="Z154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47">
        <f>COUNTIFS(StandardResults[Name],StandardResults[[#This Row],[Name]],StandardResults[Entry
Std],"AA")</f>
        <v>0</v>
      </c>
    </row>
    <row r="1548" spans="1:27" x14ac:dyDescent="0.25">
      <c r="A1548">
        <f>TimeVR[[#This Row],[Club]]</f>
        <v>0</v>
      </c>
      <c r="B1548" t="str">
        <f>IF(OR(RIGHT(TimeVR[[#This Row],[Event]],3)="M.R", RIGHT(TimeVR[[#This Row],[Event]],3)="F.R"),"Relay","Ind")</f>
        <v>Ind</v>
      </c>
      <c r="C1548">
        <f>TimeVR[[#This Row],[gender]]</f>
        <v>0</v>
      </c>
      <c r="D1548">
        <f>TimeVR[[#This Row],[Age]]</f>
        <v>0</v>
      </c>
      <c r="E1548">
        <f>TimeVR[[#This Row],[name]]</f>
        <v>0</v>
      </c>
      <c r="F1548">
        <f>TimeVR[[#This Row],[Event]]</f>
        <v>0</v>
      </c>
      <c r="G1548" t="str">
        <f>IF(OR(StandardResults[[#This Row],[Entry]]="-",TimeVR[[#This Row],[validation]]="Validated"),"Y","N")</f>
        <v>N</v>
      </c>
      <c r="H1548">
        <f>IF(OR(LEFT(TimeVR[[#This Row],[Times]],8)="00:00.00", LEFT(TimeVR[[#This Row],[Times]],2)="NT"),"-",TimeVR[[#This Row],[Times]])</f>
        <v>0</v>
      </c>
      <c r="I154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48" t="str">
        <f>IF(ISBLANK(TimeVR[[#This Row],[Best Time(S)]]),"-",TimeVR[[#This Row],[Best Time(S)]])</f>
        <v>-</v>
      </c>
      <c r="K154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48" t="str">
        <f>IF(ISBLANK(TimeVR[[#This Row],[Best Time(L)]]),"-",TimeVR[[#This Row],[Best Time(L)]])</f>
        <v>-</v>
      </c>
      <c r="M154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48" s="14"/>
      <c r="O1548" t="str">
        <f>IF(StandardResults[[#This Row],[BT(SC)]]&lt;&gt;"-",IF(StandardResults[[#This Row],[BT(SC)]]&lt;=StandardResults[[#This Row],[Ecs]],"EC","-"),"")</f>
        <v/>
      </c>
      <c r="Q1548" t="str">
        <f>IF(StandardResults[[#This Row],[Ind/Rel]]="Ind",LEFT(StandardResults[[#This Row],[Gender]],1)&amp;MIN(MAX(StandardResults[[#This Row],[Age]],11),17)&amp;"-"&amp;StandardResults[[#This Row],[Event]],"")</f>
        <v>011-0</v>
      </c>
      <c r="R1548" t="e">
        <f>IF(StandardResults[[#This Row],[Ind/Rel]]="Ind",_xlfn.XLOOKUP(StandardResults[[#This Row],[Code]],Std[Code],Std[AA]),"-")</f>
        <v>#N/A</v>
      </c>
      <c r="S1548" t="e">
        <f>IF(StandardResults[[#This Row],[Ind/Rel]]="Ind",_xlfn.XLOOKUP(StandardResults[[#This Row],[Code]],Std[Code],Std[A]),"-")</f>
        <v>#N/A</v>
      </c>
      <c r="T1548" t="e">
        <f>IF(StandardResults[[#This Row],[Ind/Rel]]="Ind",_xlfn.XLOOKUP(StandardResults[[#This Row],[Code]],Std[Code],Std[B]),"-")</f>
        <v>#N/A</v>
      </c>
      <c r="U1548" t="e">
        <f>IF(StandardResults[[#This Row],[Ind/Rel]]="Ind",_xlfn.XLOOKUP(StandardResults[[#This Row],[Code]],Std[Code],Std[AAs]),"-")</f>
        <v>#N/A</v>
      </c>
      <c r="V1548" t="e">
        <f>IF(StandardResults[[#This Row],[Ind/Rel]]="Ind",_xlfn.XLOOKUP(StandardResults[[#This Row],[Code]],Std[Code],Std[As]),"-")</f>
        <v>#N/A</v>
      </c>
      <c r="W1548" t="e">
        <f>IF(StandardResults[[#This Row],[Ind/Rel]]="Ind",_xlfn.XLOOKUP(StandardResults[[#This Row],[Code]],Std[Code],Std[Bs]),"-")</f>
        <v>#N/A</v>
      </c>
      <c r="X1548" t="e">
        <f>IF(StandardResults[[#This Row],[Ind/Rel]]="Ind",_xlfn.XLOOKUP(StandardResults[[#This Row],[Code]],Std[Code],Std[EC]),"-")</f>
        <v>#N/A</v>
      </c>
      <c r="Y1548" t="e">
        <f>IF(StandardResults[[#This Row],[Ind/Rel]]="Ind",_xlfn.XLOOKUP(StandardResults[[#This Row],[Code]],Std[Code],Std[Ecs]),"-")</f>
        <v>#N/A</v>
      </c>
      <c r="Z154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48">
        <f>COUNTIFS(StandardResults[Name],StandardResults[[#This Row],[Name]],StandardResults[Entry
Std],"AA")</f>
        <v>0</v>
      </c>
    </row>
    <row r="1549" spans="1:27" x14ac:dyDescent="0.25">
      <c r="A1549">
        <f>TimeVR[[#This Row],[Club]]</f>
        <v>0</v>
      </c>
      <c r="B1549" t="str">
        <f>IF(OR(RIGHT(TimeVR[[#This Row],[Event]],3)="M.R", RIGHT(TimeVR[[#This Row],[Event]],3)="F.R"),"Relay","Ind")</f>
        <v>Ind</v>
      </c>
      <c r="C1549">
        <f>TimeVR[[#This Row],[gender]]</f>
        <v>0</v>
      </c>
      <c r="D1549">
        <f>TimeVR[[#This Row],[Age]]</f>
        <v>0</v>
      </c>
      <c r="E1549">
        <f>TimeVR[[#This Row],[name]]</f>
        <v>0</v>
      </c>
      <c r="F1549">
        <f>TimeVR[[#This Row],[Event]]</f>
        <v>0</v>
      </c>
      <c r="G1549" t="str">
        <f>IF(OR(StandardResults[[#This Row],[Entry]]="-",TimeVR[[#This Row],[validation]]="Validated"),"Y","N")</f>
        <v>N</v>
      </c>
      <c r="H1549">
        <f>IF(OR(LEFT(TimeVR[[#This Row],[Times]],8)="00:00.00", LEFT(TimeVR[[#This Row],[Times]],2)="NT"),"-",TimeVR[[#This Row],[Times]])</f>
        <v>0</v>
      </c>
      <c r="I154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49" t="str">
        <f>IF(ISBLANK(TimeVR[[#This Row],[Best Time(S)]]),"-",TimeVR[[#This Row],[Best Time(S)]])</f>
        <v>-</v>
      </c>
      <c r="K154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49" t="str">
        <f>IF(ISBLANK(TimeVR[[#This Row],[Best Time(L)]]),"-",TimeVR[[#This Row],[Best Time(L)]])</f>
        <v>-</v>
      </c>
      <c r="M154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49" s="14"/>
      <c r="O1549" t="str">
        <f>IF(StandardResults[[#This Row],[BT(SC)]]&lt;&gt;"-",IF(StandardResults[[#This Row],[BT(SC)]]&lt;=StandardResults[[#This Row],[Ecs]],"EC","-"),"")</f>
        <v/>
      </c>
      <c r="Q1549" t="str">
        <f>IF(StandardResults[[#This Row],[Ind/Rel]]="Ind",LEFT(StandardResults[[#This Row],[Gender]],1)&amp;MIN(MAX(StandardResults[[#This Row],[Age]],11),17)&amp;"-"&amp;StandardResults[[#This Row],[Event]],"")</f>
        <v>011-0</v>
      </c>
      <c r="R1549" t="e">
        <f>IF(StandardResults[[#This Row],[Ind/Rel]]="Ind",_xlfn.XLOOKUP(StandardResults[[#This Row],[Code]],Std[Code],Std[AA]),"-")</f>
        <v>#N/A</v>
      </c>
      <c r="S1549" t="e">
        <f>IF(StandardResults[[#This Row],[Ind/Rel]]="Ind",_xlfn.XLOOKUP(StandardResults[[#This Row],[Code]],Std[Code],Std[A]),"-")</f>
        <v>#N/A</v>
      </c>
      <c r="T1549" t="e">
        <f>IF(StandardResults[[#This Row],[Ind/Rel]]="Ind",_xlfn.XLOOKUP(StandardResults[[#This Row],[Code]],Std[Code],Std[B]),"-")</f>
        <v>#N/A</v>
      </c>
      <c r="U1549" t="e">
        <f>IF(StandardResults[[#This Row],[Ind/Rel]]="Ind",_xlfn.XLOOKUP(StandardResults[[#This Row],[Code]],Std[Code],Std[AAs]),"-")</f>
        <v>#N/A</v>
      </c>
      <c r="V1549" t="e">
        <f>IF(StandardResults[[#This Row],[Ind/Rel]]="Ind",_xlfn.XLOOKUP(StandardResults[[#This Row],[Code]],Std[Code],Std[As]),"-")</f>
        <v>#N/A</v>
      </c>
      <c r="W1549" t="e">
        <f>IF(StandardResults[[#This Row],[Ind/Rel]]="Ind",_xlfn.XLOOKUP(StandardResults[[#This Row],[Code]],Std[Code],Std[Bs]),"-")</f>
        <v>#N/A</v>
      </c>
      <c r="X1549" t="e">
        <f>IF(StandardResults[[#This Row],[Ind/Rel]]="Ind",_xlfn.XLOOKUP(StandardResults[[#This Row],[Code]],Std[Code],Std[EC]),"-")</f>
        <v>#N/A</v>
      </c>
      <c r="Y1549" t="e">
        <f>IF(StandardResults[[#This Row],[Ind/Rel]]="Ind",_xlfn.XLOOKUP(StandardResults[[#This Row],[Code]],Std[Code],Std[Ecs]),"-")</f>
        <v>#N/A</v>
      </c>
      <c r="Z154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49">
        <f>COUNTIFS(StandardResults[Name],StandardResults[[#This Row],[Name]],StandardResults[Entry
Std],"AA")</f>
        <v>0</v>
      </c>
    </row>
    <row r="1550" spans="1:27" x14ac:dyDescent="0.25">
      <c r="A1550">
        <f>TimeVR[[#This Row],[Club]]</f>
        <v>0</v>
      </c>
      <c r="B1550" t="str">
        <f>IF(OR(RIGHT(TimeVR[[#This Row],[Event]],3)="M.R", RIGHT(TimeVR[[#This Row],[Event]],3)="F.R"),"Relay","Ind")</f>
        <v>Ind</v>
      </c>
      <c r="C1550">
        <f>TimeVR[[#This Row],[gender]]</f>
        <v>0</v>
      </c>
      <c r="D1550">
        <f>TimeVR[[#This Row],[Age]]</f>
        <v>0</v>
      </c>
      <c r="E1550">
        <f>TimeVR[[#This Row],[name]]</f>
        <v>0</v>
      </c>
      <c r="F1550">
        <f>TimeVR[[#This Row],[Event]]</f>
        <v>0</v>
      </c>
      <c r="G1550" t="str">
        <f>IF(OR(StandardResults[[#This Row],[Entry]]="-",TimeVR[[#This Row],[validation]]="Validated"),"Y","N")</f>
        <v>N</v>
      </c>
      <c r="H1550">
        <f>IF(OR(LEFT(TimeVR[[#This Row],[Times]],8)="00:00.00", LEFT(TimeVR[[#This Row],[Times]],2)="NT"),"-",TimeVR[[#This Row],[Times]])</f>
        <v>0</v>
      </c>
      <c r="I155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50" t="str">
        <f>IF(ISBLANK(TimeVR[[#This Row],[Best Time(S)]]),"-",TimeVR[[#This Row],[Best Time(S)]])</f>
        <v>-</v>
      </c>
      <c r="K155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50" t="str">
        <f>IF(ISBLANK(TimeVR[[#This Row],[Best Time(L)]]),"-",TimeVR[[#This Row],[Best Time(L)]])</f>
        <v>-</v>
      </c>
      <c r="M155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50" s="14"/>
      <c r="O1550" t="str">
        <f>IF(StandardResults[[#This Row],[BT(SC)]]&lt;&gt;"-",IF(StandardResults[[#This Row],[BT(SC)]]&lt;=StandardResults[[#This Row],[Ecs]],"EC","-"),"")</f>
        <v/>
      </c>
      <c r="Q1550" t="str">
        <f>IF(StandardResults[[#This Row],[Ind/Rel]]="Ind",LEFT(StandardResults[[#This Row],[Gender]],1)&amp;MIN(MAX(StandardResults[[#This Row],[Age]],11),17)&amp;"-"&amp;StandardResults[[#This Row],[Event]],"")</f>
        <v>011-0</v>
      </c>
      <c r="R1550" t="e">
        <f>IF(StandardResults[[#This Row],[Ind/Rel]]="Ind",_xlfn.XLOOKUP(StandardResults[[#This Row],[Code]],Std[Code],Std[AA]),"-")</f>
        <v>#N/A</v>
      </c>
      <c r="S1550" t="e">
        <f>IF(StandardResults[[#This Row],[Ind/Rel]]="Ind",_xlfn.XLOOKUP(StandardResults[[#This Row],[Code]],Std[Code],Std[A]),"-")</f>
        <v>#N/A</v>
      </c>
      <c r="T1550" t="e">
        <f>IF(StandardResults[[#This Row],[Ind/Rel]]="Ind",_xlfn.XLOOKUP(StandardResults[[#This Row],[Code]],Std[Code],Std[B]),"-")</f>
        <v>#N/A</v>
      </c>
      <c r="U1550" t="e">
        <f>IF(StandardResults[[#This Row],[Ind/Rel]]="Ind",_xlfn.XLOOKUP(StandardResults[[#This Row],[Code]],Std[Code],Std[AAs]),"-")</f>
        <v>#N/A</v>
      </c>
      <c r="V1550" t="e">
        <f>IF(StandardResults[[#This Row],[Ind/Rel]]="Ind",_xlfn.XLOOKUP(StandardResults[[#This Row],[Code]],Std[Code],Std[As]),"-")</f>
        <v>#N/A</v>
      </c>
      <c r="W1550" t="e">
        <f>IF(StandardResults[[#This Row],[Ind/Rel]]="Ind",_xlfn.XLOOKUP(StandardResults[[#This Row],[Code]],Std[Code],Std[Bs]),"-")</f>
        <v>#N/A</v>
      </c>
      <c r="X1550" t="e">
        <f>IF(StandardResults[[#This Row],[Ind/Rel]]="Ind",_xlfn.XLOOKUP(StandardResults[[#This Row],[Code]],Std[Code],Std[EC]),"-")</f>
        <v>#N/A</v>
      </c>
      <c r="Y1550" t="e">
        <f>IF(StandardResults[[#This Row],[Ind/Rel]]="Ind",_xlfn.XLOOKUP(StandardResults[[#This Row],[Code]],Std[Code],Std[Ecs]),"-")</f>
        <v>#N/A</v>
      </c>
      <c r="Z155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50">
        <f>COUNTIFS(StandardResults[Name],StandardResults[[#This Row],[Name]],StandardResults[Entry
Std],"AA")</f>
        <v>0</v>
      </c>
    </row>
    <row r="1551" spans="1:27" x14ac:dyDescent="0.25">
      <c r="A1551">
        <f>TimeVR[[#This Row],[Club]]</f>
        <v>0</v>
      </c>
      <c r="B1551" t="str">
        <f>IF(OR(RIGHT(TimeVR[[#This Row],[Event]],3)="M.R", RIGHT(TimeVR[[#This Row],[Event]],3)="F.R"),"Relay","Ind")</f>
        <v>Ind</v>
      </c>
      <c r="C1551">
        <f>TimeVR[[#This Row],[gender]]</f>
        <v>0</v>
      </c>
      <c r="D1551">
        <f>TimeVR[[#This Row],[Age]]</f>
        <v>0</v>
      </c>
      <c r="E1551">
        <f>TimeVR[[#This Row],[name]]</f>
        <v>0</v>
      </c>
      <c r="F1551">
        <f>TimeVR[[#This Row],[Event]]</f>
        <v>0</v>
      </c>
      <c r="G1551" t="str">
        <f>IF(OR(StandardResults[[#This Row],[Entry]]="-",TimeVR[[#This Row],[validation]]="Validated"),"Y","N")</f>
        <v>N</v>
      </c>
      <c r="H1551">
        <f>IF(OR(LEFT(TimeVR[[#This Row],[Times]],8)="00:00.00", LEFT(TimeVR[[#This Row],[Times]],2)="NT"),"-",TimeVR[[#This Row],[Times]])</f>
        <v>0</v>
      </c>
      <c r="I155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51" t="str">
        <f>IF(ISBLANK(TimeVR[[#This Row],[Best Time(S)]]),"-",TimeVR[[#This Row],[Best Time(S)]])</f>
        <v>-</v>
      </c>
      <c r="K155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51" t="str">
        <f>IF(ISBLANK(TimeVR[[#This Row],[Best Time(L)]]),"-",TimeVR[[#This Row],[Best Time(L)]])</f>
        <v>-</v>
      </c>
      <c r="M155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51" s="14"/>
      <c r="O1551" t="str">
        <f>IF(StandardResults[[#This Row],[BT(SC)]]&lt;&gt;"-",IF(StandardResults[[#This Row],[BT(SC)]]&lt;=StandardResults[[#This Row],[Ecs]],"EC","-"),"")</f>
        <v/>
      </c>
      <c r="Q1551" t="str">
        <f>IF(StandardResults[[#This Row],[Ind/Rel]]="Ind",LEFT(StandardResults[[#This Row],[Gender]],1)&amp;MIN(MAX(StandardResults[[#This Row],[Age]],11),17)&amp;"-"&amp;StandardResults[[#This Row],[Event]],"")</f>
        <v>011-0</v>
      </c>
      <c r="R1551" t="e">
        <f>IF(StandardResults[[#This Row],[Ind/Rel]]="Ind",_xlfn.XLOOKUP(StandardResults[[#This Row],[Code]],Std[Code],Std[AA]),"-")</f>
        <v>#N/A</v>
      </c>
      <c r="S1551" t="e">
        <f>IF(StandardResults[[#This Row],[Ind/Rel]]="Ind",_xlfn.XLOOKUP(StandardResults[[#This Row],[Code]],Std[Code],Std[A]),"-")</f>
        <v>#N/A</v>
      </c>
      <c r="T1551" t="e">
        <f>IF(StandardResults[[#This Row],[Ind/Rel]]="Ind",_xlfn.XLOOKUP(StandardResults[[#This Row],[Code]],Std[Code],Std[B]),"-")</f>
        <v>#N/A</v>
      </c>
      <c r="U1551" t="e">
        <f>IF(StandardResults[[#This Row],[Ind/Rel]]="Ind",_xlfn.XLOOKUP(StandardResults[[#This Row],[Code]],Std[Code],Std[AAs]),"-")</f>
        <v>#N/A</v>
      </c>
      <c r="V1551" t="e">
        <f>IF(StandardResults[[#This Row],[Ind/Rel]]="Ind",_xlfn.XLOOKUP(StandardResults[[#This Row],[Code]],Std[Code],Std[As]),"-")</f>
        <v>#N/A</v>
      </c>
      <c r="W1551" t="e">
        <f>IF(StandardResults[[#This Row],[Ind/Rel]]="Ind",_xlfn.XLOOKUP(StandardResults[[#This Row],[Code]],Std[Code],Std[Bs]),"-")</f>
        <v>#N/A</v>
      </c>
      <c r="X1551" t="e">
        <f>IF(StandardResults[[#This Row],[Ind/Rel]]="Ind",_xlfn.XLOOKUP(StandardResults[[#This Row],[Code]],Std[Code],Std[EC]),"-")</f>
        <v>#N/A</v>
      </c>
      <c r="Y1551" t="e">
        <f>IF(StandardResults[[#This Row],[Ind/Rel]]="Ind",_xlfn.XLOOKUP(StandardResults[[#This Row],[Code]],Std[Code],Std[Ecs]),"-")</f>
        <v>#N/A</v>
      </c>
      <c r="Z155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51">
        <f>COUNTIFS(StandardResults[Name],StandardResults[[#This Row],[Name]],StandardResults[Entry
Std],"AA")</f>
        <v>0</v>
      </c>
    </row>
    <row r="1552" spans="1:27" x14ac:dyDescent="0.25">
      <c r="A1552">
        <f>TimeVR[[#This Row],[Club]]</f>
        <v>0</v>
      </c>
      <c r="B1552" t="str">
        <f>IF(OR(RIGHT(TimeVR[[#This Row],[Event]],3)="M.R", RIGHT(TimeVR[[#This Row],[Event]],3)="F.R"),"Relay","Ind")</f>
        <v>Ind</v>
      </c>
      <c r="C1552">
        <f>TimeVR[[#This Row],[gender]]</f>
        <v>0</v>
      </c>
      <c r="D1552">
        <f>TimeVR[[#This Row],[Age]]</f>
        <v>0</v>
      </c>
      <c r="E1552">
        <f>TimeVR[[#This Row],[name]]</f>
        <v>0</v>
      </c>
      <c r="F1552">
        <f>TimeVR[[#This Row],[Event]]</f>
        <v>0</v>
      </c>
      <c r="G1552" t="str">
        <f>IF(OR(StandardResults[[#This Row],[Entry]]="-",TimeVR[[#This Row],[validation]]="Validated"),"Y","N")</f>
        <v>N</v>
      </c>
      <c r="H1552">
        <f>IF(OR(LEFT(TimeVR[[#This Row],[Times]],8)="00:00.00", LEFT(TimeVR[[#This Row],[Times]],2)="NT"),"-",TimeVR[[#This Row],[Times]])</f>
        <v>0</v>
      </c>
      <c r="I155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52" t="str">
        <f>IF(ISBLANK(TimeVR[[#This Row],[Best Time(S)]]),"-",TimeVR[[#This Row],[Best Time(S)]])</f>
        <v>-</v>
      </c>
      <c r="K155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52" t="str">
        <f>IF(ISBLANK(TimeVR[[#This Row],[Best Time(L)]]),"-",TimeVR[[#This Row],[Best Time(L)]])</f>
        <v>-</v>
      </c>
      <c r="M155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52" s="14"/>
      <c r="O1552" t="str">
        <f>IF(StandardResults[[#This Row],[BT(SC)]]&lt;&gt;"-",IF(StandardResults[[#This Row],[BT(SC)]]&lt;=StandardResults[[#This Row],[Ecs]],"EC","-"),"")</f>
        <v/>
      </c>
      <c r="Q1552" t="str">
        <f>IF(StandardResults[[#This Row],[Ind/Rel]]="Ind",LEFT(StandardResults[[#This Row],[Gender]],1)&amp;MIN(MAX(StandardResults[[#This Row],[Age]],11),17)&amp;"-"&amp;StandardResults[[#This Row],[Event]],"")</f>
        <v>011-0</v>
      </c>
      <c r="R1552" t="e">
        <f>IF(StandardResults[[#This Row],[Ind/Rel]]="Ind",_xlfn.XLOOKUP(StandardResults[[#This Row],[Code]],Std[Code],Std[AA]),"-")</f>
        <v>#N/A</v>
      </c>
      <c r="S1552" t="e">
        <f>IF(StandardResults[[#This Row],[Ind/Rel]]="Ind",_xlfn.XLOOKUP(StandardResults[[#This Row],[Code]],Std[Code],Std[A]),"-")</f>
        <v>#N/A</v>
      </c>
      <c r="T1552" t="e">
        <f>IF(StandardResults[[#This Row],[Ind/Rel]]="Ind",_xlfn.XLOOKUP(StandardResults[[#This Row],[Code]],Std[Code],Std[B]),"-")</f>
        <v>#N/A</v>
      </c>
      <c r="U1552" t="e">
        <f>IF(StandardResults[[#This Row],[Ind/Rel]]="Ind",_xlfn.XLOOKUP(StandardResults[[#This Row],[Code]],Std[Code],Std[AAs]),"-")</f>
        <v>#N/A</v>
      </c>
      <c r="V1552" t="e">
        <f>IF(StandardResults[[#This Row],[Ind/Rel]]="Ind",_xlfn.XLOOKUP(StandardResults[[#This Row],[Code]],Std[Code],Std[As]),"-")</f>
        <v>#N/A</v>
      </c>
      <c r="W1552" t="e">
        <f>IF(StandardResults[[#This Row],[Ind/Rel]]="Ind",_xlfn.XLOOKUP(StandardResults[[#This Row],[Code]],Std[Code],Std[Bs]),"-")</f>
        <v>#N/A</v>
      </c>
      <c r="X1552" t="e">
        <f>IF(StandardResults[[#This Row],[Ind/Rel]]="Ind",_xlfn.XLOOKUP(StandardResults[[#This Row],[Code]],Std[Code],Std[EC]),"-")</f>
        <v>#N/A</v>
      </c>
      <c r="Y1552" t="e">
        <f>IF(StandardResults[[#This Row],[Ind/Rel]]="Ind",_xlfn.XLOOKUP(StandardResults[[#This Row],[Code]],Std[Code],Std[Ecs]),"-")</f>
        <v>#N/A</v>
      </c>
      <c r="Z155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52">
        <f>COUNTIFS(StandardResults[Name],StandardResults[[#This Row],[Name]],StandardResults[Entry
Std],"AA")</f>
        <v>0</v>
      </c>
    </row>
    <row r="1553" spans="1:27" x14ac:dyDescent="0.25">
      <c r="A1553">
        <f>TimeVR[[#This Row],[Club]]</f>
        <v>0</v>
      </c>
      <c r="B1553" t="str">
        <f>IF(OR(RIGHT(TimeVR[[#This Row],[Event]],3)="M.R", RIGHT(TimeVR[[#This Row],[Event]],3)="F.R"),"Relay","Ind")</f>
        <v>Ind</v>
      </c>
      <c r="C1553">
        <f>TimeVR[[#This Row],[gender]]</f>
        <v>0</v>
      </c>
      <c r="D1553">
        <f>TimeVR[[#This Row],[Age]]</f>
        <v>0</v>
      </c>
      <c r="E1553">
        <f>TimeVR[[#This Row],[name]]</f>
        <v>0</v>
      </c>
      <c r="F1553">
        <f>TimeVR[[#This Row],[Event]]</f>
        <v>0</v>
      </c>
      <c r="G1553" t="str">
        <f>IF(OR(StandardResults[[#This Row],[Entry]]="-",TimeVR[[#This Row],[validation]]="Validated"),"Y","N")</f>
        <v>N</v>
      </c>
      <c r="H1553">
        <f>IF(OR(LEFT(TimeVR[[#This Row],[Times]],8)="00:00.00", LEFT(TimeVR[[#This Row],[Times]],2)="NT"),"-",TimeVR[[#This Row],[Times]])</f>
        <v>0</v>
      </c>
      <c r="I155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53" t="str">
        <f>IF(ISBLANK(TimeVR[[#This Row],[Best Time(S)]]),"-",TimeVR[[#This Row],[Best Time(S)]])</f>
        <v>-</v>
      </c>
      <c r="K155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53" t="str">
        <f>IF(ISBLANK(TimeVR[[#This Row],[Best Time(L)]]),"-",TimeVR[[#This Row],[Best Time(L)]])</f>
        <v>-</v>
      </c>
      <c r="M155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53" s="14"/>
      <c r="O1553" t="str">
        <f>IF(StandardResults[[#This Row],[BT(SC)]]&lt;&gt;"-",IF(StandardResults[[#This Row],[BT(SC)]]&lt;=StandardResults[[#This Row],[Ecs]],"EC","-"),"")</f>
        <v/>
      </c>
      <c r="Q1553" t="str">
        <f>IF(StandardResults[[#This Row],[Ind/Rel]]="Ind",LEFT(StandardResults[[#This Row],[Gender]],1)&amp;MIN(MAX(StandardResults[[#This Row],[Age]],11),17)&amp;"-"&amp;StandardResults[[#This Row],[Event]],"")</f>
        <v>011-0</v>
      </c>
      <c r="R1553" t="e">
        <f>IF(StandardResults[[#This Row],[Ind/Rel]]="Ind",_xlfn.XLOOKUP(StandardResults[[#This Row],[Code]],Std[Code],Std[AA]),"-")</f>
        <v>#N/A</v>
      </c>
      <c r="S1553" t="e">
        <f>IF(StandardResults[[#This Row],[Ind/Rel]]="Ind",_xlfn.XLOOKUP(StandardResults[[#This Row],[Code]],Std[Code],Std[A]),"-")</f>
        <v>#N/A</v>
      </c>
      <c r="T1553" t="e">
        <f>IF(StandardResults[[#This Row],[Ind/Rel]]="Ind",_xlfn.XLOOKUP(StandardResults[[#This Row],[Code]],Std[Code],Std[B]),"-")</f>
        <v>#N/A</v>
      </c>
      <c r="U1553" t="e">
        <f>IF(StandardResults[[#This Row],[Ind/Rel]]="Ind",_xlfn.XLOOKUP(StandardResults[[#This Row],[Code]],Std[Code],Std[AAs]),"-")</f>
        <v>#N/A</v>
      </c>
      <c r="V1553" t="e">
        <f>IF(StandardResults[[#This Row],[Ind/Rel]]="Ind",_xlfn.XLOOKUP(StandardResults[[#This Row],[Code]],Std[Code],Std[As]),"-")</f>
        <v>#N/A</v>
      </c>
      <c r="W1553" t="e">
        <f>IF(StandardResults[[#This Row],[Ind/Rel]]="Ind",_xlfn.XLOOKUP(StandardResults[[#This Row],[Code]],Std[Code],Std[Bs]),"-")</f>
        <v>#N/A</v>
      </c>
      <c r="X1553" t="e">
        <f>IF(StandardResults[[#This Row],[Ind/Rel]]="Ind",_xlfn.XLOOKUP(StandardResults[[#This Row],[Code]],Std[Code],Std[EC]),"-")</f>
        <v>#N/A</v>
      </c>
      <c r="Y1553" t="e">
        <f>IF(StandardResults[[#This Row],[Ind/Rel]]="Ind",_xlfn.XLOOKUP(StandardResults[[#This Row],[Code]],Std[Code],Std[Ecs]),"-")</f>
        <v>#N/A</v>
      </c>
      <c r="Z155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53">
        <f>COUNTIFS(StandardResults[Name],StandardResults[[#This Row],[Name]],StandardResults[Entry
Std],"AA")</f>
        <v>0</v>
      </c>
    </row>
    <row r="1554" spans="1:27" x14ac:dyDescent="0.25">
      <c r="A1554">
        <f>TimeVR[[#This Row],[Club]]</f>
        <v>0</v>
      </c>
      <c r="B1554" t="str">
        <f>IF(OR(RIGHT(TimeVR[[#This Row],[Event]],3)="M.R", RIGHT(TimeVR[[#This Row],[Event]],3)="F.R"),"Relay","Ind")</f>
        <v>Ind</v>
      </c>
      <c r="C1554">
        <f>TimeVR[[#This Row],[gender]]</f>
        <v>0</v>
      </c>
      <c r="D1554">
        <f>TimeVR[[#This Row],[Age]]</f>
        <v>0</v>
      </c>
      <c r="E1554">
        <f>TimeVR[[#This Row],[name]]</f>
        <v>0</v>
      </c>
      <c r="F1554">
        <f>TimeVR[[#This Row],[Event]]</f>
        <v>0</v>
      </c>
      <c r="G1554" t="str">
        <f>IF(OR(StandardResults[[#This Row],[Entry]]="-",TimeVR[[#This Row],[validation]]="Validated"),"Y","N")</f>
        <v>N</v>
      </c>
      <c r="H1554">
        <f>IF(OR(LEFT(TimeVR[[#This Row],[Times]],8)="00:00.00", LEFT(TimeVR[[#This Row],[Times]],2)="NT"),"-",TimeVR[[#This Row],[Times]])</f>
        <v>0</v>
      </c>
      <c r="I155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54" t="str">
        <f>IF(ISBLANK(TimeVR[[#This Row],[Best Time(S)]]),"-",TimeVR[[#This Row],[Best Time(S)]])</f>
        <v>-</v>
      </c>
      <c r="K155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54" t="str">
        <f>IF(ISBLANK(TimeVR[[#This Row],[Best Time(L)]]),"-",TimeVR[[#This Row],[Best Time(L)]])</f>
        <v>-</v>
      </c>
      <c r="M155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54" s="14"/>
      <c r="O1554" t="str">
        <f>IF(StandardResults[[#This Row],[BT(SC)]]&lt;&gt;"-",IF(StandardResults[[#This Row],[BT(SC)]]&lt;=StandardResults[[#This Row],[Ecs]],"EC","-"),"")</f>
        <v/>
      </c>
      <c r="Q1554" t="str">
        <f>IF(StandardResults[[#This Row],[Ind/Rel]]="Ind",LEFT(StandardResults[[#This Row],[Gender]],1)&amp;MIN(MAX(StandardResults[[#This Row],[Age]],11),17)&amp;"-"&amp;StandardResults[[#This Row],[Event]],"")</f>
        <v>011-0</v>
      </c>
      <c r="R1554" t="e">
        <f>IF(StandardResults[[#This Row],[Ind/Rel]]="Ind",_xlfn.XLOOKUP(StandardResults[[#This Row],[Code]],Std[Code],Std[AA]),"-")</f>
        <v>#N/A</v>
      </c>
      <c r="S1554" t="e">
        <f>IF(StandardResults[[#This Row],[Ind/Rel]]="Ind",_xlfn.XLOOKUP(StandardResults[[#This Row],[Code]],Std[Code],Std[A]),"-")</f>
        <v>#N/A</v>
      </c>
      <c r="T1554" t="e">
        <f>IF(StandardResults[[#This Row],[Ind/Rel]]="Ind",_xlfn.XLOOKUP(StandardResults[[#This Row],[Code]],Std[Code],Std[B]),"-")</f>
        <v>#N/A</v>
      </c>
      <c r="U1554" t="e">
        <f>IF(StandardResults[[#This Row],[Ind/Rel]]="Ind",_xlfn.XLOOKUP(StandardResults[[#This Row],[Code]],Std[Code],Std[AAs]),"-")</f>
        <v>#N/A</v>
      </c>
      <c r="V1554" t="e">
        <f>IF(StandardResults[[#This Row],[Ind/Rel]]="Ind",_xlfn.XLOOKUP(StandardResults[[#This Row],[Code]],Std[Code],Std[As]),"-")</f>
        <v>#N/A</v>
      </c>
      <c r="W1554" t="e">
        <f>IF(StandardResults[[#This Row],[Ind/Rel]]="Ind",_xlfn.XLOOKUP(StandardResults[[#This Row],[Code]],Std[Code],Std[Bs]),"-")</f>
        <v>#N/A</v>
      </c>
      <c r="X1554" t="e">
        <f>IF(StandardResults[[#This Row],[Ind/Rel]]="Ind",_xlfn.XLOOKUP(StandardResults[[#This Row],[Code]],Std[Code],Std[EC]),"-")</f>
        <v>#N/A</v>
      </c>
      <c r="Y1554" t="e">
        <f>IF(StandardResults[[#This Row],[Ind/Rel]]="Ind",_xlfn.XLOOKUP(StandardResults[[#This Row],[Code]],Std[Code],Std[Ecs]),"-")</f>
        <v>#N/A</v>
      </c>
      <c r="Z155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54">
        <f>COUNTIFS(StandardResults[Name],StandardResults[[#This Row],[Name]],StandardResults[Entry
Std],"AA")</f>
        <v>0</v>
      </c>
    </row>
    <row r="1555" spans="1:27" x14ac:dyDescent="0.25">
      <c r="A1555">
        <f>TimeVR[[#This Row],[Club]]</f>
        <v>0</v>
      </c>
      <c r="B1555" t="str">
        <f>IF(OR(RIGHT(TimeVR[[#This Row],[Event]],3)="M.R", RIGHT(TimeVR[[#This Row],[Event]],3)="F.R"),"Relay","Ind")</f>
        <v>Ind</v>
      </c>
      <c r="C1555">
        <f>TimeVR[[#This Row],[gender]]</f>
        <v>0</v>
      </c>
      <c r="D1555">
        <f>TimeVR[[#This Row],[Age]]</f>
        <v>0</v>
      </c>
      <c r="E1555">
        <f>TimeVR[[#This Row],[name]]</f>
        <v>0</v>
      </c>
      <c r="F1555">
        <f>TimeVR[[#This Row],[Event]]</f>
        <v>0</v>
      </c>
      <c r="G1555" t="str">
        <f>IF(OR(StandardResults[[#This Row],[Entry]]="-",TimeVR[[#This Row],[validation]]="Validated"),"Y","N")</f>
        <v>N</v>
      </c>
      <c r="H1555">
        <f>IF(OR(LEFT(TimeVR[[#This Row],[Times]],8)="00:00.00", LEFT(TimeVR[[#This Row],[Times]],2)="NT"),"-",TimeVR[[#This Row],[Times]])</f>
        <v>0</v>
      </c>
      <c r="I155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55" t="str">
        <f>IF(ISBLANK(TimeVR[[#This Row],[Best Time(S)]]),"-",TimeVR[[#This Row],[Best Time(S)]])</f>
        <v>-</v>
      </c>
      <c r="K155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55" t="str">
        <f>IF(ISBLANK(TimeVR[[#This Row],[Best Time(L)]]),"-",TimeVR[[#This Row],[Best Time(L)]])</f>
        <v>-</v>
      </c>
      <c r="M155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55" s="14"/>
      <c r="O1555" t="str">
        <f>IF(StandardResults[[#This Row],[BT(SC)]]&lt;&gt;"-",IF(StandardResults[[#This Row],[BT(SC)]]&lt;=StandardResults[[#This Row],[Ecs]],"EC","-"),"")</f>
        <v/>
      </c>
      <c r="Q1555" t="str">
        <f>IF(StandardResults[[#This Row],[Ind/Rel]]="Ind",LEFT(StandardResults[[#This Row],[Gender]],1)&amp;MIN(MAX(StandardResults[[#This Row],[Age]],11),17)&amp;"-"&amp;StandardResults[[#This Row],[Event]],"")</f>
        <v>011-0</v>
      </c>
      <c r="R1555" t="e">
        <f>IF(StandardResults[[#This Row],[Ind/Rel]]="Ind",_xlfn.XLOOKUP(StandardResults[[#This Row],[Code]],Std[Code],Std[AA]),"-")</f>
        <v>#N/A</v>
      </c>
      <c r="S1555" t="e">
        <f>IF(StandardResults[[#This Row],[Ind/Rel]]="Ind",_xlfn.XLOOKUP(StandardResults[[#This Row],[Code]],Std[Code],Std[A]),"-")</f>
        <v>#N/A</v>
      </c>
      <c r="T1555" t="e">
        <f>IF(StandardResults[[#This Row],[Ind/Rel]]="Ind",_xlfn.XLOOKUP(StandardResults[[#This Row],[Code]],Std[Code],Std[B]),"-")</f>
        <v>#N/A</v>
      </c>
      <c r="U1555" t="e">
        <f>IF(StandardResults[[#This Row],[Ind/Rel]]="Ind",_xlfn.XLOOKUP(StandardResults[[#This Row],[Code]],Std[Code],Std[AAs]),"-")</f>
        <v>#N/A</v>
      </c>
      <c r="V1555" t="e">
        <f>IF(StandardResults[[#This Row],[Ind/Rel]]="Ind",_xlfn.XLOOKUP(StandardResults[[#This Row],[Code]],Std[Code],Std[As]),"-")</f>
        <v>#N/A</v>
      </c>
      <c r="W1555" t="e">
        <f>IF(StandardResults[[#This Row],[Ind/Rel]]="Ind",_xlfn.XLOOKUP(StandardResults[[#This Row],[Code]],Std[Code],Std[Bs]),"-")</f>
        <v>#N/A</v>
      </c>
      <c r="X1555" t="e">
        <f>IF(StandardResults[[#This Row],[Ind/Rel]]="Ind",_xlfn.XLOOKUP(StandardResults[[#This Row],[Code]],Std[Code],Std[EC]),"-")</f>
        <v>#N/A</v>
      </c>
      <c r="Y1555" t="e">
        <f>IF(StandardResults[[#This Row],[Ind/Rel]]="Ind",_xlfn.XLOOKUP(StandardResults[[#This Row],[Code]],Std[Code],Std[Ecs]),"-")</f>
        <v>#N/A</v>
      </c>
      <c r="Z155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55">
        <f>COUNTIFS(StandardResults[Name],StandardResults[[#This Row],[Name]],StandardResults[Entry
Std],"AA")</f>
        <v>0</v>
      </c>
    </row>
    <row r="1556" spans="1:27" x14ac:dyDescent="0.25">
      <c r="A1556">
        <f>TimeVR[[#This Row],[Club]]</f>
        <v>0</v>
      </c>
      <c r="B1556" t="str">
        <f>IF(OR(RIGHT(TimeVR[[#This Row],[Event]],3)="M.R", RIGHT(TimeVR[[#This Row],[Event]],3)="F.R"),"Relay","Ind")</f>
        <v>Ind</v>
      </c>
      <c r="C1556">
        <f>TimeVR[[#This Row],[gender]]</f>
        <v>0</v>
      </c>
      <c r="D1556">
        <f>TimeVR[[#This Row],[Age]]</f>
        <v>0</v>
      </c>
      <c r="E1556">
        <f>TimeVR[[#This Row],[name]]</f>
        <v>0</v>
      </c>
      <c r="F1556">
        <f>TimeVR[[#This Row],[Event]]</f>
        <v>0</v>
      </c>
      <c r="G1556" t="str">
        <f>IF(OR(StandardResults[[#This Row],[Entry]]="-",TimeVR[[#This Row],[validation]]="Validated"),"Y","N")</f>
        <v>N</v>
      </c>
      <c r="H1556">
        <f>IF(OR(LEFT(TimeVR[[#This Row],[Times]],8)="00:00.00", LEFT(TimeVR[[#This Row],[Times]],2)="NT"),"-",TimeVR[[#This Row],[Times]])</f>
        <v>0</v>
      </c>
      <c r="I155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56" t="str">
        <f>IF(ISBLANK(TimeVR[[#This Row],[Best Time(S)]]),"-",TimeVR[[#This Row],[Best Time(S)]])</f>
        <v>-</v>
      </c>
      <c r="K155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56" t="str">
        <f>IF(ISBLANK(TimeVR[[#This Row],[Best Time(L)]]),"-",TimeVR[[#This Row],[Best Time(L)]])</f>
        <v>-</v>
      </c>
      <c r="M155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56" s="14"/>
      <c r="O1556" t="str">
        <f>IF(StandardResults[[#This Row],[BT(SC)]]&lt;&gt;"-",IF(StandardResults[[#This Row],[BT(SC)]]&lt;=StandardResults[[#This Row],[Ecs]],"EC","-"),"")</f>
        <v/>
      </c>
      <c r="Q1556" t="str">
        <f>IF(StandardResults[[#This Row],[Ind/Rel]]="Ind",LEFT(StandardResults[[#This Row],[Gender]],1)&amp;MIN(MAX(StandardResults[[#This Row],[Age]],11),17)&amp;"-"&amp;StandardResults[[#This Row],[Event]],"")</f>
        <v>011-0</v>
      </c>
      <c r="R1556" t="e">
        <f>IF(StandardResults[[#This Row],[Ind/Rel]]="Ind",_xlfn.XLOOKUP(StandardResults[[#This Row],[Code]],Std[Code],Std[AA]),"-")</f>
        <v>#N/A</v>
      </c>
      <c r="S1556" t="e">
        <f>IF(StandardResults[[#This Row],[Ind/Rel]]="Ind",_xlfn.XLOOKUP(StandardResults[[#This Row],[Code]],Std[Code],Std[A]),"-")</f>
        <v>#N/A</v>
      </c>
      <c r="T1556" t="e">
        <f>IF(StandardResults[[#This Row],[Ind/Rel]]="Ind",_xlfn.XLOOKUP(StandardResults[[#This Row],[Code]],Std[Code],Std[B]),"-")</f>
        <v>#N/A</v>
      </c>
      <c r="U1556" t="e">
        <f>IF(StandardResults[[#This Row],[Ind/Rel]]="Ind",_xlfn.XLOOKUP(StandardResults[[#This Row],[Code]],Std[Code],Std[AAs]),"-")</f>
        <v>#N/A</v>
      </c>
      <c r="V1556" t="e">
        <f>IF(StandardResults[[#This Row],[Ind/Rel]]="Ind",_xlfn.XLOOKUP(StandardResults[[#This Row],[Code]],Std[Code],Std[As]),"-")</f>
        <v>#N/A</v>
      </c>
      <c r="W1556" t="e">
        <f>IF(StandardResults[[#This Row],[Ind/Rel]]="Ind",_xlfn.XLOOKUP(StandardResults[[#This Row],[Code]],Std[Code],Std[Bs]),"-")</f>
        <v>#N/A</v>
      </c>
      <c r="X1556" t="e">
        <f>IF(StandardResults[[#This Row],[Ind/Rel]]="Ind",_xlfn.XLOOKUP(StandardResults[[#This Row],[Code]],Std[Code],Std[EC]),"-")</f>
        <v>#N/A</v>
      </c>
      <c r="Y1556" t="e">
        <f>IF(StandardResults[[#This Row],[Ind/Rel]]="Ind",_xlfn.XLOOKUP(StandardResults[[#This Row],[Code]],Std[Code],Std[Ecs]),"-")</f>
        <v>#N/A</v>
      </c>
      <c r="Z155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56">
        <f>COUNTIFS(StandardResults[Name],StandardResults[[#This Row],[Name]],StandardResults[Entry
Std],"AA")</f>
        <v>0</v>
      </c>
    </row>
    <row r="1557" spans="1:27" x14ac:dyDescent="0.25">
      <c r="A1557">
        <f>TimeVR[[#This Row],[Club]]</f>
        <v>0</v>
      </c>
      <c r="B1557" t="str">
        <f>IF(OR(RIGHT(TimeVR[[#This Row],[Event]],3)="M.R", RIGHT(TimeVR[[#This Row],[Event]],3)="F.R"),"Relay","Ind")</f>
        <v>Ind</v>
      </c>
      <c r="C1557">
        <f>TimeVR[[#This Row],[gender]]</f>
        <v>0</v>
      </c>
      <c r="D1557">
        <f>TimeVR[[#This Row],[Age]]</f>
        <v>0</v>
      </c>
      <c r="E1557">
        <f>TimeVR[[#This Row],[name]]</f>
        <v>0</v>
      </c>
      <c r="F1557">
        <f>TimeVR[[#This Row],[Event]]</f>
        <v>0</v>
      </c>
      <c r="G1557" t="str">
        <f>IF(OR(StandardResults[[#This Row],[Entry]]="-",TimeVR[[#This Row],[validation]]="Validated"),"Y","N")</f>
        <v>N</v>
      </c>
      <c r="H1557">
        <f>IF(OR(LEFT(TimeVR[[#This Row],[Times]],8)="00:00.00", LEFT(TimeVR[[#This Row],[Times]],2)="NT"),"-",TimeVR[[#This Row],[Times]])</f>
        <v>0</v>
      </c>
      <c r="I155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57" t="str">
        <f>IF(ISBLANK(TimeVR[[#This Row],[Best Time(S)]]),"-",TimeVR[[#This Row],[Best Time(S)]])</f>
        <v>-</v>
      </c>
      <c r="K155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57" t="str">
        <f>IF(ISBLANK(TimeVR[[#This Row],[Best Time(L)]]),"-",TimeVR[[#This Row],[Best Time(L)]])</f>
        <v>-</v>
      </c>
      <c r="M155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57" s="14"/>
      <c r="O1557" t="str">
        <f>IF(StandardResults[[#This Row],[BT(SC)]]&lt;&gt;"-",IF(StandardResults[[#This Row],[BT(SC)]]&lt;=StandardResults[[#This Row],[Ecs]],"EC","-"),"")</f>
        <v/>
      </c>
      <c r="Q1557" t="str">
        <f>IF(StandardResults[[#This Row],[Ind/Rel]]="Ind",LEFT(StandardResults[[#This Row],[Gender]],1)&amp;MIN(MAX(StandardResults[[#This Row],[Age]],11),17)&amp;"-"&amp;StandardResults[[#This Row],[Event]],"")</f>
        <v>011-0</v>
      </c>
      <c r="R1557" t="e">
        <f>IF(StandardResults[[#This Row],[Ind/Rel]]="Ind",_xlfn.XLOOKUP(StandardResults[[#This Row],[Code]],Std[Code],Std[AA]),"-")</f>
        <v>#N/A</v>
      </c>
      <c r="S1557" t="e">
        <f>IF(StandardResults[[#This Row],[Ind/Rel]]="Ind",_xlfn.XLOOKUP(StandardResults[[#This Row],[Code]],Std[Code],Std[A]),"-")</f>
        <v>#N/A</v>
      </c>
      <c r="T1557" t="e">
        <f>IF(StandardResults[[#This Row],[Ind/Rel]]="Ind",_xlfn.XLOOKUP(StandardResults[[#This Row],[Code]],Std[Code],Std[B]),"-")</f>
        <v>#N/A</v>
      </c>
      <c r="U1557" t="e">
        <f>IF(StandardResults[[#This Row],[Ind/Rel]]="Ind",_xlfn.XLOOKUP(StandardResults[[#This Row],[Code]],Std[Code],Std[AAs]),"-")</f>
        <v>#N/A</v>
      </c>
      <c r="V1557" t="e">
        <f>IF(StandardResults[[#This Row],[Ind/Rel]]="Ind",_xlfn.XLOOKUP(StandardResults[[#This Row],[Code]],Std[Code],Std[As]),"-")</f>
        <v>#N/A</v>
      </c>
      <c r="W1557" t="e">
        <f>IF(StandardResults[[#This Row],[Ind/Rel]]="Ind",_xlfn.XLOOKUP(StandardResults[[#This Row],[Code]],Std[Code],Std[Bs]),"-")</f>
        <v>#N/A</v>
      </c>
      <c r="X1557" t="e">
        <f>IF(StandardResults[[#This Row],[Ind/Rel]]="Ind",_xlfn.XLOOKUP(StandardResults[[#This Row],[Code]],Std[Code],Std[EC]),"-")</f>
        <v>#N/A</v>
      </c>
      <c r="Y1557" t="e">
        <f>IF(StandardResults[[#This Row],[Ind/Rel]]="Ind",_xlfn.XLOOKUP(StandardResults[[#This Row],[Code]],Std[Code],Std[Ecs]),"-")</f>
        <v>#N/A</v>
      </c>
      <c r="Z155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57">
        <f>COUNTIFS(StandardResults[Name],StandardResults[[#This Row],[Name]],StandardResults[Entry
Std],"AA")</f>
        <v>0</v>
      </c>
    </row>
    <row r="1558" spans="1:27" x14ac:dyDescent="0.25">
      <c r="A1558">
        <f>TimeVR[[#This Row],[Club]]</f>
        <v>0</v>
      </c>
      <c r="B1558" t="str">
        <f>IF(OR(RIGHT(TimeVR[[#This Row],[Event]],3)="M.R", RIGHT(TimeVR[[#This Row],[Event]],3)="F.R"),"Relay","Ind")</f>
        <v>Ind</v>
      </c>
      <c r="C1558">
        <f>TimeVR[[#This Row],[gender]]</f>
        <v>0</v>
      </c>
      <c r="D1558">
        <f>TimeVR[[#This Row],[Age]]</f>
        <v>0</v>
      </c>
      <c r="E1558">
        <f>TimeVR[[#This Row],[name]]</f>
        <v>0</v>
      </c>
      <c r="F1558">
        <f>TimeVR[[#This Row],[Event]]</f>
        <v>0</v>
      </c>
      <c r="G1558" t="str">
        <f>IF(OR(StandardResults[[#This Row],[Entry]]="-",TimeVR[[#This Row],[validation]]="Validated"),"Y","N")</f>
        <v>N</v>
      </c>
      <c r="H1558">
        <f>IF(OR(LEFT(TimeVR[[#This Row],[Times]],8)="00:00.00", LEFT(TimeVR[[#This Row],[Times]],2)="NT"),"-",TimeVR[[#This Row],[Times]])</f>
        <v>0</v>
      </c>
      <c r="I155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58" t="str">
        <f>IF(ISBLANK(TimeVR[[#This Row],[Best Time(S)]]),"-",TimeVR[[#This Row],[Best Time(S)]])</f>
        <v>-</v>
      </c>
      <c r="K155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58" t="str">
        <f>IF(ISBLANK(TimeVR[[#This Row],[Best Time(L)]]),"-",TimeVR[[#This Row],[Best Time(L)]])</f>
        <v>-</v>
      </c>
      <c r="M155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58" s="14"/>
      <c r="O1558" t="str">
        <f>IF(StandardResults[[#This Row],[BT(SC)]]&lt;&gt;"-",IF(StandardResults[[#This Row],[BT(SC)]]&lt;=StandardResults[[#This Row],[Ecs]],"EC","-"),"")</f>
        <v/>
      </c>
      <c r="Q1558" t="str">
        <f>IF(StandardResults[[#This Row],[Ind/Rel]]="Ind",LEFT(StandardResults[[#This Row],[Gender]],1)&amp;MIN(MAX(StandardResults[[#This Row],[Age]],11),17)&amp;"-"&amp;StandardResults[[#This Row],[Event]],"")</f>
        <v>011-0</v>
      </c>
      <c r="R1558" t="e">
        <f>IF(StandardResults[[#This Row],[Ind/Rel]]="Ind",_xlfn.XLOOKUP(StandardResults[[#This Row],[Code]],Std[Code],Std[AA]),"-")</f>
        <v>#N/A</v>
      </c>
      <c r="S1558" t="e">
        <f>IF(StandardResults[[#This Row],[Ind/Rel]]="Ind",_xlfn.XLOOKUP(StandardResults[[#This Row],[Code]],Std[Code],Std[A]),"-")</f>
        <v>#N/A</v>
      </c>
      <c r="T1558" t="e">
        <f>IF(StandardResults[[#This Row],[Ind/Rel]]="Ind",_xlfn.XLOOKUP(StandardResults[[#This Row],[Code]],Std[Code],Std[B]),"-")</f>
        <v>#N/A</v>
      </c>
      <c r="U1558" t="e">
        <f>IF(StandardResults[[#This Row],[Ind/Rel]]="Ind",_xlfn.XLOOKUP(StandardResults[[#This Row],[Code]],Std[Code],Std[AAs]),"-")</f>
        <v>#N/A</v>
      </c>
      <c r="V1558" t="e">
        <f>IF(StandardResults[[#This Row],[Ind/Rel]]="Ind",_xlfn.XLOOKUP(StandardResults[[#This Row],[Code]],Std[Code],Std[As]),"-")</f>
        <v>#N/A</v>
      </c>
      <c r="W1558" t="e">
        <f>IF(StandardResults[[#This Row],[Ind/Rel]]="Ind",_xlfn.XLOOKUP(StandardResults[[#This Row],[Code]],Std[Code],Std[Bs]),"-")</f>
        <v>#N/A</v>
      </c>
      <c r="X1558" t="e">
        <f>IF(StandardResults[[#This Row],[Ind/Rel]]="Ind",_xlfn.XLOOKUP(StandardResults[[#This Row],[Code]],Std[Code],Std[EC]),"-")</f>
        <v>#N/A</v>
      </c>
      <c r="Y1558" t="e">
        <f>IF(StandardResults[[#This Row],[Ind/Rel]]="Ind",_xlfn.XLOOKUP(StandardResults[[#This Row],[Code]],Std[Code],Std[Ecs]),"-")</f>
        <v>#N/A</v>
      </c>
      <c r="Z155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58">
        <f>COUNTIFS(StandardResults[Name],StandardResults[[#This Row],[Name]],StandardResults[Entry
Std],"AA")</f>
        <v>0</v>
      </c>
    </row>
    <row r="1559" spans="1:27" x14ac:dyDescent="0.25">
      <c r="A1559">
        <f>TimeVR[[#This Row],[Club]]</f>
        <v>0</v>
      </c>
      <c r="B1559" t="str">
        <f>IF(OR(RIGHT(TimeVR[[#This Row],[Event]],3)="M.R", RIGHT(TimeVR[[#This Row],[Event]],3)="F.R"),"Relay","Ind")</f>
        <v>Ind</v>
      </c>
      <c r="C1559">
        <f>TimeVR[[#This Row],[gender]]</f>
        <v>0</v>
      </c>
      <c r="D1559">
        <f>TimeVR[[#This Row],[Age]]</f>
        <v>0</v>
      </c>
      <c r="E1559">
        <f>TimeVR[[#This Row],[name]]</f>
        <v>0</v>
      </c>
      <c r="F1559">
        <f>TimeVR[[#This Row],[Event]]</f>
        <v>0</v>
      </c>
      <c r="G1559" t="str">
        <f>IF(OR(StandardResults[[#This Row],[Entry]]="-",TimeVR[[#This Row],[validation]]="Validated"),"Y","N")</f>
        <v>N</v>
      </c>
      <c r="H1559">
        <f>IF(OR(LEFT(TimeVR[[#This Row],[Times]],8)="00:00.00", LEFT(TimeVR[[#This Row],[Times]],2)="NT"),"-",TimeVR[[#This Row],[Times]])</f>
        <v>0</v>
      </c>
      <c r="I155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59" t="str">
        <f>IF(ISBLANK(TimeVR[[#This Row],[Best Time(S)]]),"-",TimeVR[[#This Row],[Best Time(S)]])</f>
        <v>-</v>
      </c>
      <c r="K155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59" t="str">
        <f>IF(ISBLANK(TimeVR[[#This Row],[Best Time(L)]]),"-",TimeVR[[#This Row],[Best Time(L)]])</f>
        <v>-</v>
      </c>
      <c r="M155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59" s="14"/>
      <c r="O1559" t="str">
        <f>IF(StandardResults[[#This Row],[BT(SC)]]&lt;&gt;"-",IF(StandardResults[[#This Row],[BT(SC)]]&lt;=StandardResults[[#This Row],[Ecs]],"EC","-"),"")</f>
        <v/>
      </c>
      <c r="Q1559" t="str">
        <f>IF(StandardResults[[#This Row],[Ind/Rel]]="Ind",LEFT(StandardResults[[#This Row],[Gender]],1)&amp;MIN(MAX(StandardResults[[#This Row],[Age]],11),17)&amp;"-"&amp;StandardResults[[#This Row],[Event]],"")</f>
        <v>011-0</v>
      </c>
      <c r="R1559" t="e">
        <f>IF(StandardResults[[#This Row],[Ind/Rel]]="Ind",_xlfn.XLOOKUP(StandardResults[[#This Row],[Code]],Std[Code],Std[AA]),"-")</f>
        <v>#N/A</v>
      </c>
      <c r="S1559" t="e">
        <f>IF(StandardResults[[#This Row],[Ind/Rel]]="Ind",_xlfn.XLOOKUP(StandardResults[[#This Row],[Code]],Std[Code],Std[A]),"-")</f>
        <v>#N/A</v>
      </c>
      <c r="T1559" t="e">
        <f>IF(StandardResults[[#This Row],[Ind/Rel]]="Ind",_xlfn.XLOOKUP(StandardResults[[#This Row],[Code]],Std[Code],Std[B]),"-")</f>
        <v>#N/A</v>
      </c>
      <c r="U1559" t="e">
        <f>IF(StandardResults[[#This Row],[Ind/Rel]]="Ind",_xlfn.XLOOKUP(StandardResults[[#This Row],[Code]],Std[Code],Std[AAs]),"-")</f>
        <v>#N/A</v>
      </c>
      <c r="V1559" t="e">
        <f>IF(StandardResults[[#This Row],[Ind/Rel]]="Ind",_xlfn.XLOOKUP(StandardResults[[#This Row],[Code]],Std[Code],Std[As]),"-")</f>
        <v>#N/A</v>
      </c>
      <c r="W1559" t="e">
        <f>IF(StandardResults[[#This Row],[Ind/Rel]]="Ind",_xlfn.XLOOKUP(StandardResults[[#This Row],[Code]],Std[Code],Std[Bs]),"-")</f>
        <v>#N/A</v>
      </c>
      <c r="X1559" t="e">
        <f>IF(StandardResults[[#This Row],[Ind/Rel]]="Ind",_xlfn.XLOOKUP(StandardResults[[#This Row],[Code]],Std[Code],Std[EC]),"-")</f>
        <v>#N/A</v>
      </c>
      <c r="Y1559" t="e">
        <f>IF(StandardResults[[#This Row],[Ind/Rel]]="Ind",_xlfn.XLOOKUP(StandardResults[[#This Row],[Code]],Std[Code],Std[Ecs]),"-")</f>
        <v>#N/A</v>
      </c>
      <c r="Z155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59">
        <f>COUNTIFS(StandardResults[Name],StandardResults[[#This Row],[Name]],StandardResults[Entry
Std],"AA")</f>
        <v>0</v>
      </c>
    </row>
    <row r="1560" spans="1:27" x14ac:dyDescent="0.25">
      <c r="A1560">
        <f>TimeVR[[#This Row],[Club]]</f>
        <v>0</v>
      </c>
      <c r="B1560" t="str">
        <f>IF(OR(RIGHT(TimeVR[[#This Row],[Event]],3)="M.R", RIGHT(TimeVR[[#This Row],[Event]],3)="F.R"),"Relay","Ind")</f>
        <v>Ind</v>
      </c>
      <c r="C1560">
        <f>TimeVR[[#This Row],[gender]]</f>
        <v>0</v>
      </c>
      <c r="D1560">
        <f>TimeVR[[#This Row],[Age]]</f>
        <v>0</v>
      </c>
      <c r="E1560">
        <f>TimeVR[[#This Row],[name]]</f>
        <v>0</v>
      </c>
      <c r="F1560">
        <f>TimeVR[[#This Row],[Event]]</f>
        <v>0</v>
      </c>
      <c r="G1560" t="str">
        <f>IF(OR(StandardResults[[#This Row],[Entry]]="-",TimeVR[[#This Row],[validation]]="Validated"),"Y","N")</f>
        <v>N</v>
      </c>
      <c r="H1560">
        <f>IF(OR(LEFT(TimeVR[[#This Row],[Times]],8)="00:00.00", LEFT(TimeVR[[#This Row],[Times]],2)="NT"),"-",TimeVR[[#This Row],[Times]])</f>
        <v>0</v>
      </c>
      <c r="I156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60" t="str">
        <f>IF(ISBLANK(TimeVR[[#This Row],[Best Time(S)]]),"-",TimeVR[[#This Row],[Best Time(S)]])</f>
        <v>-</v>
      </c>
      <c r="K156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60" t="str">
        <f>IF(ISBLANK(TimeVR[[#This Row],[Best Time(L)]]),"-",TimeVR[[#This Row],[Best Time(L)]])</f>
        <v>-</v>
      </c>
      <c r="M156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60" s="14"/>
      <c r="O1560" t="str">
        <f>IF(StandardResults[[#This Row],[BT(SC)]]&lt;&gt;"-",IF(StandardResults[[#This Row],[BT(SC)]]&lt;=StandardResults[[#This Row],[Ecs]],"EC","-"),"")</f>
        <v/>
      </c>
      <c r="Q1560" t="str">
        <f>IF(StandardResults[[#This Row],[Ind/Rel]]="Ind",LEFT(StandardResults[[#This Row],[Gender]],1)&amp;MIN(MAX(StandardResults[[#This Row],[Age]],11),17)&amp;"-"&amp;StandardResults[[#This Row],[Event]],"")</f>
        <v>011-0</v>
      </c>
      <c r="R1560" t="e">
        <f>IF(StandardResults[[#This Row],[Ind/Rel]]="Ind",_xlfn.XLOOKUP(StandardResults[[#This Row],[Code]],Std[Code],Std[AA]),"-")</f>
        <v>#N/A</v>
      </c>
      <c r="S1560" t="e">
        <f>IF(StandardResults[[#This Row],[Ind/Rel]]="Ind",_xlfn.XLOOKUP(StandardResults[[#This Row],[Code]],Std[Code],Std[A]),"-")</f>
        <v>#N/A</v>
      </c>
      <c r="T1560" t="e">
        <f>IF(StandardResults[[#This Row],[Ind/Rel]]="Ind",_xlfn.XLOOKUP(StandardResults[[#This Row],[Code]],Std[Code],Std[B]),"-")</f>
        <v>#N/A</v>
      </c>
      <c r="U1560" t="e">
        <f>IF(StandardResults[[#This Row],[Ind/Rel]]="Ind",_xlfn.XLOOKUP(StandardResults[[#This Row],[Code]],Std[Code],Std[AAs]),"-")</f>
        <v>#N/A</v>
      </c>
      <c r="V1560" t="e">
        <f>IF(StandardResults[[#This Row],[Ind/Rel]]="Ind",_xlfn.XLOOKUP(StandardResults[[#This Row],[Code]],Std[Code],Std[As]),"-")</f>
        <v>#N/A</v>
      </c>
      <c r="W1560" t="e">
        <f>IF(StandardResults[[#This Row],[Ind/Rel]]="Ind",_xlfn.XLOOKUP(StandardResults[[#This Row],[Code]],Std[Code],Std[Bs]),"-")</f>
        <v>#N/A</v>
      </c>
      <c r="X1560" t="e">
        <f>IF(StandardResults[[#This Row],[Ind/Rel]]="Ind",_xlfn.XLOOKUP(StandardResults[[#This Row],[Code]],Std[Code],Std[EC]),"-")</f>
        <v>#N/A</v>
      </c>
      <c r="Y1560" t="e">
        <f>IF(StandardResults[[#This Row],[Ind/Rel]]="Ind",_xlfn.XLOOKUP(StandardResults[[#This Row],[Code]],Std[Code],Std[Ecs]),"-")</f>
        <v>#N/A</v>
      </c>
      <c r="Z156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60">
        <f>COUNTIFS(StandardResults[Name],StandardResults[[#This Row],[Name]],StandardResults[Entry
Std],"AA")</f>
        <v>0</v>
      </c>
    </row>
    <row r="1561" spans="1:27" x14ac:dyDescent="0.25">
      <c r="A1561">
        <f>TimeVR[[#This Row],[Club]]</f>
        <v>0</v>
      </c>
      <c r="B1561" t="str">
        <f>IF(OR(RIGHT(TimeVR[[#This Row],[Event]],3)="M.R", RIGHT(TimeVR[[#This Row],[Event]],3)="F.R"),"Relay","Ind")</f>
        <v>Ind</v>
      </c>
      <c r="C1561">
        <f>TimeVR[[#This Row],[gender]]</f>
        <v>0</v>
      </c>
      <c r="D1561">
        <f>TimeVR[[#This Row],[Age]]</f>
        <v>0</v>
      </c>
      <c r="E1561">
        <f>TimeVR[[#This Row],[name]]</f>
        <v>0</v>
      </c>
      <c r="F1561">
        <f>TimeVR[[#This Row],[Event]]</f>
        <v>0</v>
      </c>
      <c r="G1561" t="str">
        <f>IF(OR(StandardResults[[#This Row],[Entry]]="-",TimeVR[[#This Row],[validation]]="Validated"),"Y","N")</f>
        <v>N</v>
      </c>
      <c r="H1561">
        <f>IF(OR(LEFT(TimeVR[[#This Row],[Times]],8)="00:00.00", LEFT(TimeVR[[#This Row],[Times]],2)="NT"),"-",TimeVR[[#This Row],[Times]])</f>
        <v>0</v>
      </c>
      <c r="I156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61" t="str">
        <f>IF(ISBLANK(TimeVR[[#This Row],[Best Time(S)]]),"-",TimeVR[[#This Row],[Best Time(S)]])</f>
        <v>-</v>
      </c>
      <c r="K156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61" t="str">
        <f>IF(ISBLANK(TimeVR[[#This Row],[Best Time(L)]]),"-",TimeVR[[#This Row],[Best Time(L)]])</f>
        <v>-</v>
      </c>
      <c r="M156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61" s="14"/>
      <c r="O1561" t="str">
        <f>IF(StandardResults[[#This Row],[BT(SC)]]&lt;&gt;"-",IF(StandardResults[[#This Row],[BT(SC)]]&lt;=StandardResults[[#This Row],[Ecs]],"EC","-"),"")</f>
        <v/>
      </c>
      <c r="Q1561" t="str">
        <f>IF(StandardResults[[#This Row],[Ind/Rel]]="Ind",LEFT(StandardResults[[#This Row],[Gender]],1)&amp;MIN(MAX(StandardResults[[#This Row],[Age]],11),17)&amp;"-"&amp;StandardResults[[#This Row],[Event]],"")</f>
        <v>011-0</v>
      </c>
      <c r="R1561" t="e">
        <f>IF(StandardResults[[#This Row],[Ind/Rel]]="Ind",_xlfn.XLOOKUP(StandardResults[[#This Row],[Code]],Std[Code],Std[AA]),"-")</f>
        <v>#N/A</v>
      </c>
      <c r="S1561" t="e">
        <f>IF(StandardResults[[#This Row],[Ind/Rel]]="Ind",_xlfn.XLOOKUP(StandardResults[[#This Row],[Code]],Std[Code],Std[A]),"-")</f>
        <v>#N/A</v>
      </c>
      <c r="T1561" t="e">
        <f>IF(StandardResults[[#This Row],[Ind/Rel]]="Ind",_xlfn.XLOOKUP(StandardResults[[#This Row],[Code]],Std[Code],Std[B]),"-")</f>
        <v>#N/A</v>
      </c>
      <c r="U1561" t="e">
        <f>IF(StandardResults[[#This Row],[Ind/Rel]]="Ind",_xlfn.XLOOKUP(StandardResults[[#This Row],[Code]],Std[Code],Std[AAs]),"-")</f>
        <v>#N/A</v>
      </c>
      <c r="V1561" t="e">
        <f>IF(StandardResults[[#This Row],[Ind/Rel]]="Ind",_xlfn.XLOOKUP(StandardResults[[#This Row],[Code]],Std[Code],Std[As]),"-")</f>
        <v>#N/A</v>
      </c>
      <c r="W1561" t="e">
        <f>IF(StandardResults[[#This Row],[Ind/Rel]]="Ind",_xlfn.XLOOKUP(StandardResults[[#This Row],[Code]],Std[Code],Std[Bs]),"-")</f>
        <v>#N/A</v>
      </c>
      <c r="X1561" t="e">
        <f>IF(StandardResults[[#This Row],[Ind/Rel]]="Ind",_xlfn.XLOOKUP(StandardResults[[#This Row],[Code]],Std[Code],Std[EC]),"-")</f>
        <v>#N/A</v>
      </c>
      <c r="Y1561" t="e">
        <f>IF(StandardResults[[#This Row],[Ind/Rel]]="Ind",_xlfn.XLOOKUP(StandardResults[[#This Row],[Code]],Std[Code],Std[Ecs]),"-")</f>
        <v>#N/A</v>
      </c>
      <c r="Z156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61">
        <f>COUNTIFS(StandardResults[Name],StandardResults[[#This Row],[Name]],StandardResults[Entry
Std],"AA")</f>
        <v>0</v>
      </c>
    </row>
    <row r="1562" spans="1:27" x14ac:dyDescent="0.25">
      <c r="A1562">
        <f>TimeVR[[#This Row],[Club]]</f>
        <v>0</v>
      </c>
      <c r="B1562" t="str">
        <f>IF(OR(RIGHT(TimeVR[[#This Row],[Event]],3)="M.R", RIGHT(TimeVR[[#This Row],[Event]],3)="F.R"),"Relay","Ind")</f>
        <v>Ind</v>
      </c>
      <c r="C1562">
        <f>TimeVR[[#This Row],[gender]]</f>
        <v>0</v>
      </c>
      <c r="D1562">
        <f>TimeVR[[#This Row],[Age]]</f>
        <v>0</v>
      </c>
      <c r="E1562">
        <f>TimeVR[[#This Row],[name]]</f>
        <v>0</v>
      </c>
      <c r="F1562">
        <f>TimeVR[[#This Row],[Event]]</f>
        <v>0</v>
      </c>
      <c r="G1562" t="str">
        <f>IF(OR(StandardResults[[#This Row],[Entry]]="-",TimeVR[[#This Row],[validation]]="Validated"),"Y","N")</f>
        <v>N</v>
      </c>
      <c r="H1562">
        <f>IF(OR(LEFT(TimeVR[[#This Row],[Times]],8)="00:00.00", LEFT(TimeVR[[#This Row],[Times]],2)="NT"),"-",TimeVR[[#This Row],[Times]])</f>
        <v>0</v>
      </c>
      <c r="I156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62" t="str">
        <f>IF(ISBLANK(TimeVR[[#This Row],[Best Time(S)]]),"-",TimeVR[[#This Row],[Best Time(S)]])</f>
        <v>-</v>
      </c>
      <c r="K156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62" t="str">
        <f>IF(ISBLANK(TimeVR[[#This Row],[Best Time(L)]]),"-",TimeVR[[#This Row],[Best Time(L)]])</f>
        <v>-</v>
      </c>
      <c r="M156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62" s="14"/>
      <c r="O1562" t="str">
        <f>IF(StandardResults[[#This Row],[BT(SC)]]&lt;&gt;"-",IF(StandardResults[[#This Row],[BT(SC)]]&lt;=StandardResults[[#This Row],[Ecs]],"EC","-"),"")</f>
        <v/>
      </c>
      <c r="Q1562" t="str">
        <f>IF(StandardResults[[#This Row],[Ind/Rel]]="Ind",LEFT(StandardResults[[#This Row],[Gender]],1)&amp;MIN(MAX(StandardResults[[#This Row],[Age]],11),17)&amp;"-"&amp;StandardResults[[#This Row],[Event]],"")</f>
        <v>011-0</v>
      </c>
      <c r="R1562" t="e">
        <f>IF(StandardResults[[#This Row],[Ind/Rel]]="Ind",_xlfn.XLOOKUP(StandardResults[[#This Row],[Code]],Std[Code],Std[AA]),"-")</f>
        <v>#N/A</v>
      </c>
      <c r="S1562" t="e">
        <f>IF(StandardResults[[#This Row],[Ind/Rel]]="Ind",_xlfn.XLOOKUP(StandardResults[[#This Row],[Code]],Std[Code],Std[A]),"-")</f>
        <v>#N/A</v>
      </c>
      <c r="T1562" t="e">
        <f>IF(StandardResults[[#This Row],[Ind/Rel]]="Ind",_xlfn.XLOOKUP(StandardResults[[#This Row],[Code]],Std[Code],Std[B]),"-")</f>
        <v>#N/A</v>
      </c>
      <c r="U1562" t="e">
        <f>IF(StandardResults[[#This Row],[Ind/Rel]]="Ind",_xlfn.XLOOKUP(StandardResults[[#This Row],[Code]],Std[Code],Std[AAs]),"-")</f>
        <v>#N/A</v>
      </c>
      <c r="V1562" t="e">
        <f>IF(StandardResults[[#This Row],[Ind/Rel]]="Ind",_xlfn.XLOOKUP(StandardResults[[#This Row],[Code]],Std[Code],Std[As]),"-")</f>
        <v>#N/A</v>
      </c>
      <c r="W1562" t="e">
        <f>IF(StandardResults[[#This Row],[Ind/Rel]]="Ind",_xlfn.XLOOKUP(StandardResults[[#This Row],[Code]],Std[Code],Std[Bs]),"-")</f>
        <v>#N/A</v>
      </c>
      <c r="X1562" t="e">
        <f>IF(StandardResults[[#This Row],[Ind/Rel]]="Ind",_xlfn.XLOOKUP(StandardResults[[#This Row],[Code]],Std[Code],Std[EC]),"-")</f>
        <v>#N/A</v>
      </c>
      <c r="Y1562" t="e">
        <f>IF(StandardResults[[#This Row],[Ind/Rel]]="Ind",_xlfn.XLOOKUP(StandardResults[[#This Row],[Code]],Std[Code],Std[Ecs]),"-")</f>
        <v>#N/A</v>
      </c>
      <c r="Z156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62">
        <f>COUNTIFS(StandardResults[Name],StandardResults[[#This Row],[Name]],StandardResults[Entry
Std],"AA")</f>
        <v>0</v>
      </c>
    </row>
    <row r="1563" spans="1:27" x14ac:dyDescent="0.25">
      <c r="A1563">
        <f>TimeVR[[#This Row],[Club]]</f>
        <v>0</v>
      </c>
      <c r="B1563" t="str">
        <f>IF(OR(RIGHT(TimeVR[[#This Row],[Event]],3)="M.R", RIGHT(TimeVR[[#This Row],[Event]],3)="F.R"),"Relay","Ind")</f>
        <v>Ind</v>
      </c>
      <c r="C1563">
        <f>TimeVR[[#This Row],[gender]]</f>
        <v>0</v>
      </c>
      <c r="D1563">
        <f>TimeVR[[#This Row],[Age]]</f>
        <v>0</v>
      </c>
      <c r="E1563">
        <f>TimeVR[[#This Row],[name]]</f>
        <v>0</v>
      </c>
      <c r="F1563">
        <f>TimeVR[[#This Row],[Event]]</f>
        <v>0</v>
      </c>
      <c r="G1563" t="str">
        <f>IF(OR(StandardResults[[#This Row],[Entry]]="-",TimeVR[[#This Row],[validation]]="Validated"),"Y","N")</f>
        <v>N</v>
      </c>
      <c r="H1563">
        <f>IF(OR(LEFT(TimeVR[[#This Row],[Times]],8)="00:00.00", LEFT(TimeVR[[#This Row],[Times]],2)="NT"),"-",TimeVR[[#This Row],[Times]])</f>
        <v>0</v>
      </c>
      <c r="I156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63" t="str">
        <f>IF(ISBLANK(TimeVR[[#This Row],[Best Time(S)]]),"-",TimeVR[[#This Row],[Best Time(S)]])</f>
        <v>-</v>
      </c>
      <c r="K156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63" t="str">
        <f>IF(ISBLANK(TimeVR[[#This Row],[Best Time(L)]]),"-",TimeVR[[#This Row],[Best Time(L)]])</f>
        <v>-</v>
      </c>
      <c r="M156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63" s="14"/>
      <c r="O1563" t="str">
        <f>IF(StandardResults[[#This Row],[BT(SC)]]&lt;&gt;"-",IF(StandardResults[[#This Row],[BT(SC)]]&lt;=StandardResults[[#This Row],[Ecs]],"EC","-"),"")</f>
        <v/>
      </c>
      <c r="Q1563" t="str">
        <f>IF(StandardResults[[#This Row],[Ind/Rel]]="Ind",LEFT(StandardResults[[#This Row],[Gender]],1)&amp;MIN(MAX(StandardResults[[#This Row],[Age]],11),17)&amp;"-"&amp;StandardResults[[#This Row],[Event]],"")</f>
        <v>011-0</v>
      </c>
      <c r="R1563" t="e">
        <f>IF(StandardResults[[#This Row],[Ind/Rel]]="Ind",_xlfn.XLOOKUP(StandardResults[[#This Row],[Code]],Std[Code],Std[AA]),"-")</f>
        <v>#N/A</v>
      </c>
      <c r="S1563" t="e">
        <f>IF(StandardResults[[#This Row],[Ind/Rel]]="Ind",_xlfn.XLOOKUP(StandardResults[[#This Row],[Code]],Std[Code],Std[A]),"-")</f>
        <v>#N/A</v>
      </c>
      <c r="T1563" t="e">
        <f>IF(StandardResults[[#This Row],[Ind/Rel]]="Ind",_xlfn.XLOOKUP(StandardResults[[#This Row],[Code]],Std[Code],Std[B]),"-")</f>
        <v>#N/A</v>
      </c>
      <c r="U1563" t="e">
        <f>IF(StandardResults[[#This Row],[Ind/Rel]]="Ind",_xlfn.XLOOKUP(StandardResults[[#This Row],[Code]],Std[Code],Std[AAs]),"-")</f>
        <v>#N/A</v>
      </c>
      <c r="V1563" t="e">
        <f>IF(StandardResults[[#This Row],[Ind/Rel]]="Ind",_xlfn.XLOOKUP(StandardResults[[#This Row],[Code]],Std[Code],Std[As]),"-")</f>
        <v>#N/A</v>
      </c>
      <c r="W1563" t="e">
        <f>IF(StandardResults[[#This Row],[Ind/Rel]]="Ind",_xlfn.XLOOKUP(StandardResults[[#This Row],[Code]],Std[Code],Std[Bs]),"-")</f>
        <v>#N/A</v>
      </c>
      <c r="X1563" t="e">
        <f>IF(StandardResults[[#This Row],[Ind/Rel]]="Ind",_xlfn.XLOOKUP(StandardResults[[#This Row],[Code]],Std[Code],Std[EC]),"-")</f>
        <v>#N/A</v>
      </c>
      <c r="Y1563" t="e">
        <f>IF(StandardResults[[#This Row],[Ind/Rel]]="Ind",_xlfn.XLOOKUP(StandardResults[[#This Row],[Code]],Std[Code],Std[Ecs]),"-")</f>
        <v>#N/A</v>
      </c>
      <c r="Z156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63">
        <f>COUNTIFS(StandardResults[Name],StandardResults[[#This Row],[Name]],StandardResults[Entry
Std],"AA")</f>
        <v>0</v>
      </c>
    </row>
    <row r="1564" spans="1:27" x14ac:dyDescent="0.25">
      <c r="A1564">
        <f>TimeVR[[#This Row],[Club]]</f>
        <v>0</v>
      </c>
      <c r="B1564" t="str">
        <f>IF(OR(RIGHT(TimeVR[[#This Row],[Event]],3)="M.R", RIGHT(TimeVR[[#This Row],[Event]],3)="F.R"),"Relay","Ind")</f>
        <v>Ind</v>
      </c>
      <c r="C1564">
        <f>TimeVR[[#This Row],[gender]]</f>
        <v>0</v>
      </c>
      <c r="D1564">
        <f>TimeVR[[#This Row],[Age]]</f>
        <v>0</v>
      </c>
      <c r="E1564">
        <f>TimeVR[[#This Row],[name]]</f>
        <v>0</v>
      </c>
      <c r="F1564">
        <f>TimeVR[[#This Row],[Event]]</f>
        <v>0</v>
      </c>
      <c r="G1564" t="str">
        <f>IF(OR(StandardResults[[#This Row],[Entry]]="-",TimeVR[[#This Row],[validation]]="Validated"),"Y","N")</f>
        <v>N</v>
      </c>
      <c r="H1564">
        <f>IF(OR(LEFT(TimeVR[[#This Row],[Times]],8)="00:00.00", LEFT(TimeVR[[#This Row],[Times]],2)="NT"),"-",TimeVR[[#This Row],[Times]])</f>
        <v>0</v>
      </c>
      <c r="I156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64" t="str">
        <f>IF(ISBLANK(TimeVR[[#This Row],[Best Time(S)]]),"-",TimeVR[[#This Row],[Best Time(S)]])</f>
        <v>-</v>
      </c>
      <c r="K156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64" t="str">
        <f>IF(ISBLANK(TimeVR[[#This Row],[Best Time(L)]]),"-",TimeVR[[#This Row],[Best Time(L)]])</f>
        <v>-</v>
      </c>
      <c r="M156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64" s="14"/>
      <c r="O1564" t="str">
        <f>IF(StandardResults[[#This Row],[BT(SC)]]&lt;&gt;"-",IF(StandardResults[[#This Row],[BT(SC)]]&lt;=StandardResults[[#This Row],[Ecs]],"EC","-"),"")</f>
        <v/>
      </c>
      <c r="Q1564" t="str">
        <f>IF(StandardResults[[#This Row],[Ind/Rel]]="Ind",LEFT(StandardResults[[#This Row],[Gender]],1)&amp;MIN(MAX(StandardResults[[#This Row],[Age]],11),17)&amp;"-"&amp;StandardResults[[#This Row],[Event]],"")</f>
        <v>011-0</v>
      </c>
      <c r="R1564" t="e">
        <f>IF(StandardResults[[#This Row],[Ind/Rel]]="Ind",_xlfn.XLOOKUP(StandardResults[[#This Row],[Code]],Std[Code],Std[AA]),"-")</f>
        <v>#N/A</v>
      </c>
      <c r="S1564" t="e">
        <f>IF(StandardResults[[#This Row],[Ind/Rel]]="Ind",_xlfn.XLOOKUP(StandardResults[[#This Row],[Code]],Std[Code],Std[A]),"-")</f>
        <v>#N/A</v>
      </c>
      <c r="T1564" t="e">
        <f>IF(StandardResults[[#This Row],[Ind/Rel]]="Ind",_xlfn.XLOOKUP(StandardResults[[#This Row],[Code]],Std[Code],Std[B]),"-")</f>
        <v>#N/A</v>
      </c>
      <c r="U1564" t="e">
        <f>IF(StandardResults[[#This Row],[Ind/Rel]]="Ind",_xlfn.XLOOKUP(StandardResults[[#This Row],[Code]],Std[Code],Std[AAs]),"-")</f>
        <v>#N/A</v>
      </c>
      <c r="V1564" t="e">
        <f>IF(StandardResults[[#This Row],[Ind/Rel]]="Ind",_xlfn.XLOOKUP(StandardResults[[#This Row],[Code]],Std[Code],Std[As]),"-")</f>
        <v>#N/A</v>
      </c>
      <c r="W1564" t="e">
        <f>IF(StandardResults[[#This Row],[Ind/Rel]]="Ind",_xlfn.XLOOKUP(StandardResults[[#This Row],[Code]],Std[Code],Std[Bs]),"-")</f>
        <v>#N/A</v>
      </c>
      <c r="X1564" t="e">
        <f>IF(StandardResults[[#This Row],[Ind/Rel]]="Ind",_xlfn.XLOOKUP(StandardResults[[#This Row],[Code]],Std[Code],Std[EC]),"-")</f>
        <v>#N/A</v>
      </c>
      <c r="Y1564" t="e">
        <f>IF(StandardResults[[#This Row],[Ind/Rel]]="Ind",_xlfn.XLOOKUP(StandardResults[[#This Row],[Code]],Std[Code],Std[Ecs]),"-")</f>
        <v>#N/A</v>
      </c>
      <c r="Z156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64">
        <f>COUNTIFS(StandardResults[Name],StandardResults[[#This Row],[Name]],StandardResults[Entry
Std],"AA")</f>
        <v>0</v>
      </c>
    </row>
    <row r="1565" spans="1:27" x14ac:dyDescent="0.25">
      <c r="A1565">
        <f>TimeVR[[#This Row],[Club]]</f>
        <v>0</v>
      </c>
      <c r="B1565" t="str">
        <f>IF(OR(RIGHT(TimeVR[[#This Row],[Event]],3)="M.R", RIGHT(TimeVR[[#This Row],[Event]],3)="F.R"),"Relay","Ind")</f>
        <v>Ind</v>
      </c>
      <c r="C1565">
        <f>TimeVR[[#This Row],[gender]]</f>
        <v>0</v>
      </c>
      <c r="D1565">
        <f>TimeVR[[#This Row],[Age]]</f>
        <v>0</v>
      </c>
      <c r="E1565">
        <f>TimeVR[[#This Row],[name]]</f>
        <v>0</v>
      </c>
      <c r="F1565">
        <f>TimeVR[[#This Row],[Event]]</f>
        <v>0</v>
      </c>
      <c r="G1565" t="str">
        <f>IF(OR(StandardResults[[#This Row],[Entry]]="-",TimeVR[[#This Row],[validation]]="Validated"),"Y","N")</f>
        <v>N</v>
      </c>
      <c r="H1565">
        <f>IF(OR(LEFT(TimeVR[[#This Row],[Times]],8)="00:00.00", LEFT(TimeVR[[#This Row],[Times]],2)="NT"),"-",TimeVR[[#This Row],[Times]])</f>
        <v>0</v>
      </c>
      <c r="I156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65" t="str">
        <f>IF(ISBLANK(TimeVR[[#This Row],[Best Time(S)]]),"-",TimeVR[[#This Row],[Best Time(S)]])</f>
        <v>-</v>
      </c>
      <c r="K156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65" t="str">
        <f>IF(ISBLANK(TimeVR[[#This Row],[Best Time(L)]]),"-",TimeVR[[#This Row],[Best Time(L)]])</f>
        <v>-</v>
      </c>
      <c r="M156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65" s="14"/>
      <c r="O1565" t="str">
        <f>IF(StandardResults[[#This Row],[BT(SC)]]&lt;&gt;"-",IF(StandardResults[[#This Row],[BT(SC)]]&lt;=StandardResults[[#This Row],[Ecs]],"EC","-"),"")</f>
        <v/>
      </c>
      <c r="Q1565" t="str">
        <f>IF(StandardResults[[#This Row],[Ind/Rel]]="Ind",LEFT(StandardResults[[#This Row],[Gender]],1)&amp;MIN(MAX(StandardResults[[#This Row],[Age]],11),17)&amp;"-"&amp;StandardResults[[#This Row],[Event]],"")</f>
        <v>011-0</v>
      </c>
      <c r="R1565" t="e">
        <f>IF(StandardResults[[#This Row],[Ind/Rel]]="Ind",_xlfn.XLOOKUP(StandardResults[[#This Row],[Code]],Std[Code],Std[AA]),"-")</f>
        <v>#N/A</v>
      </c>
      <c r="S1565" t="e">
        <f>IF(StandardResults[[#This Row],[Ind/Rel]]="Ind",_xlfn.XLOOKUP(StandardResults[[#This Row],[Code]],Std[Code],Std[A]),"-")</f>
        <v>#N/A</v>
      </c>
      <c r="T1565" t="e">
        <f>IF(StandardResults[[#This Row],[Ind/Rel]]="Ind",_xlfn.XLOOKUP(StandardResults[[#This Row],[Code]],Std[Code],Std[B]),"-")</f>
        <v>#N/A</v>
      </c>
      <c r="U1565" t="e">
        <f>IF(StandardResults[[#This Row],[Ind/Rel]]="Ind",_xlfn.XLOOKUP(StandardResults[[#This Row],[Code]],Std[Code],Std[AAs]),"-")</f>
        <v>#N/A</v>
      </c>
      <c r="V1565" t="e">
        <f>IF(StandardResults[[#This Row],[Ind/Rel]]="Ind",_xlfn.XLOOKUP(StandardResults[[#This Row],[Code]],Std[Code],Std[As]),"-")</f>
        <v>#N/A</v>
      </c>
      <c r="W1565" t="e">
        <f>IF(StandardResults[[#This Row],[Ind/Rel]]="Ind",_xlfn.XLOOKUP(StandardResults[[#This Row],[Code]],Std[Code],Std[Bs]),"-")</f>
        <v>#N/A</v>
      </c>
      <c r="X1565" t="e">
        <f>IF(StandardResults[[#This Row],[Ind/Rel]]="Ind",_xlfn.XLOOKUP(StandardResults[[#This Row],[Code]],Std[Code],Std[EC]),"-")</f>
        <v>#N/A</v>
      </c>
      <c r="Y1565" t="e">
        <f>IF(StandardResults[[#This Row],[Ind/Rel]]="Ind",_xlfn.XLOOKUP(StandardResults[[#This Row],[Code]],Std[Code],Std[Ecs]),"-")</f>
        <v>#N/A</v>
      </c>
      <c r="Z156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65">
        <f>COUNTIFS(StandardResults[Name],StandardResults[[#This Row],[Name]],StandardResults[Entry
Std],"AA")</f>
        <v>0</v>
      </c>
    </row>
    <row r="1566" spans="1:27" x14ac:dyDescent="0.25">
      <c r="A1566">
        <f>TimeVR[[#This Row],[Club]]</f>
        <v>0</v>
      </c>
      <c r="B1566" t="str">
        <f>IF(OR(RIGHT(TimeVR[[#This Row],[Event]],3)="M.R", RIGHT(TimeVR[[#This Row],[Event]],3)="F.R"),"Relay","Ind")</f>
        <v>Ind</v>
      </c>
      <c r="C1566">
        <f>TimeVR[[#This Row],[gender]]</f>
        <v>0</v>
      </c>
      <c r="D1566">
        <f>TimeVR[[#This Row],[Age]]</f>
        <v>0</v>
      </c>
      <c r="E1566">
        <f>TimeVR[[#This Row],[name]]</f>
        <v>0</v>
      </c>
      <c r="F1566">
        <f>TimeVR[[#This Row],[Event]]</f>
        <v>0</v>
      </c>
      <c r="G1566" t="str">
        <f>IF(OR(StandardResults[[#This Row],[Entry]]="-",TimeVR[[#This Row],[validation]]="Validated"),"Y","N")</f>
        <v>N</v>
      </c>
      <c r="H1566">
        <f>IF(OR(LEFT(TimeVR[[#This Row],[Times]],8)="00:00.00", LEFT(TimeVR[[#This Row],[Times]],2)="NT"),"-",TimeVR[[#This Row],[Times]])</f>
        <v>0</v>
      </c>
      <c r="I156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66" t="str">
        <f>IF(ISBLANK(TimeVR[[#This Row],[Best Time(S)]]),"-",TimeVR[[#This Row],[Best Time(S)]])</f>
        <v>-</v>
      </c>
      <c r="K156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66" t="str">
        <f>IF(ISBLANK(TimeVR[[#This Row],[Best Time(L)]]),"-",TimeVR[[#This Row],[Best Time(L)]])</f>
        <v>-</v>
      </c>
      <c r="M156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66" s="14"/>
      <c r="O1566" t="str">
        <f>IF(StandardResults[[#This Row],[BT(SC)]]&lt;&gt;"-",IF(StandardResults[[#This Row],[BT(SC)]]&lt;=StandardResults[[#This Row],[Ecs]],"EC","-"),"")</f>
        <v/>
      </c>
      <c r="Q1566" t="str">
        <f>IF(StandardResults[[#This Row],[Ind/Rel]]="Ind",LEFT(StandardResults[[#This Row],[Gender]],1)&amp;MIN(MAX(StandardResults[[#This Row],[Age]],11),17)&amp;"-"&amp;StandardResults[[#This Row],[Event]],"")</f>
        <v>011-0</v>
      </c>
      <c r="R1566" t="e">
        <f>IF(StandardResults[[#This Row],[Ind/Rel]]="Ind",_xlfn.XLOOKUP(StandardResults[[#This Row],[Code]],Std[Code],Std[AA]),"-")</f>
        <v>#N/A</v>
      </c>
      <c r="S1566" t="e">
        <f>IF(StandardResults[[#This Row],[Ind/Rel]]="Ind",_xlfn.XLOOKUP(StandardResults[[#This Row],[Code]],Std[Code],Std[A]),"-")</f>
        <v>#N/A</v>
      </c>
      <c r="T1566" t="e">
        <f>IF(StandardResults[[#This Row],[Ind/Rel]]="Ind",_xlfn.XLOOKUP(StandardResults[[#This Row],[Code]],Std[Code],Std[B]),"-")</f>
        <v>#N/A</v>
      </c>
      <c r="U1566" t="e">
        <f>IF(StandardResults[[#This Row],[Ind/Rel]]="Ind",_xlfn.XLOOKUP(StandardResults[[#This Row],[Code]],Std[Code],Std[AAs]),"-")</f>
        <v>#N/A</v>
      </c>
      <c r="V1566" t="e">
        <f>IF(StandardResults[[#This Row],[Ind/Rel]]="Ind",_xlfn.XLOOKUP(StandardResults[[#This Row],[Code]],Std[Code],Std[As]),"-")</f>
        <v>#N/A</v>
      </c>
      <c r="W1566" t="e">
        <f>IF(StandardResults[[#This Row],[Ind/Rel]]="Ind",_xlfn.XLOOKUP(StandardResults[[#This Row],[Code]],Std[Code],Std[Bs]),"-")</f>
        <v>#N/A</v>
      </c>
      <c r="X1566" t="e">
        <f>IF(StandardResults[[#This Row],[Ind/Rel]]="Ind",_xlfn.XLOOKUP(StandardResults[[#This Row],[Code]],Std[Code],Std[EC]),"-")</f>
        <v>#N/A</v>
      </c>
      <c r="Y1566" t="e">
        <f>IF(StandardResults[[#This Row],[Ind/Rel]]="Ind",_xlfn.XLOOKUP(StandardResults[[#This Row],[Code]],Std[Code],Std[Ecs]),"-")</f>
        <v>#N/A</v>
      </c>
      <c r="Z156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66">
        <f>COUNTIFS(StandardResults[Name],StandardResults[[#This Row],[Name]],StandardResults[Entry
Std],"AA")</f>
        <v>0</v>
      </c>
    </row>
    <row r="1567" spans="1:27" x14ac:dyDescent="0.25">
      <c r="A1567">
        <f>TimeVR[[#This Row],[Club]]</f>
        <v>0</v>
      </c>
      <c r="B1567" t="str">
        <f>IF(OR(RIGHT(TimeVR[[#This Row],[Event]],3)="M.R", RIGHT(TimeVR[[#This Row],[Event]],3)="F.R"),"Relay","Ind")</f>
        <v>Ind</v>
      </c>
      <c r="C1567">
        <f>TimeVR[[#This Row],[gender]]</f>
        <v>0</v>
      </c>
      <c r="D1567">
        <f>TimeVR[[#This Row],[Age]]</f>
        <v>0</v>
      </c>
      <c r="E1567">
        <f>TimeVR[[#This Row],[name]]</f>
        <v>0</v>
      </c>
      <c r="F1567">
        <f>TimeVR[[#This Row],[Event]]</f>
        <v>0</v>
      </c>
      <c r="G1567" t="str">
        <f>IF(OR(StandardResults[[#This Row],[Entry]]="-",TimeVR[[#This Row],[validation]]="Validated"),"Y","N")</f>
        <v>N</v>
      </c>
      <c r="H1567">
        <f>IF(OR(LEFT(TimeVR[[#This Row],[Times]],8)="00:00.00", LEFT(TimeVR[[#This Row],[Times]],2)="NT"),"-",TimeVR[[#This Row],[Times]])</f>
        <v>0</v>
      </c>
      <c r="I156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67" t="str">
        <f>IF(ISBLANK(TimeVR[[#This Row],[Best Time(S)]]),"-",TimeVR[[#This Row],[Best Time(S)]])</f>
        <v>-</v>
      </c>
      <c r="K156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67" t="str">
        <f>IF(ISBLANK(TimeVR[[#This Row],[Best Time(L)]]),"-",TimeVR[[#This Row],[Best Time(L)]])</f>
        <v>-</v>
      </c>
      <c r="M156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67" s="14"/>
      <c r="O1567" t="str">
        <f>IF(StandardResults[[#This Row],[BT(SC)]]&lt;&gt;"-",IF(StandardResults[[#This Row],[BT(SC)]]&lt;=StandardResults[[#This Row],[Ecs]],"EC","-"),"")</f>
        <v/>
      </c>
      <c r="Q1567" t="str">
        <f>IF(StandardResults[[#This Row],[Ind/Rel]]="Ind",LEFT(StandardResults[[#This Row],[Gender]],1)&amp;MIN(MAX(StandardResults[[#This Row],[Age]],11),17)&amp;"-"&amp;StandardResults[[#This Row],[Event]],"")</f>
        <v>011-0</v>
      </c>
      <c r="R1567" t="e">
        <f>IF(StandardResults[[#This Row],[Ind/Rel]]="Ind",_xlfn.XLOOKUP(StandardResults[[#This Row],[Code]],Std[Code],Std[AA]),"-")</f>
        <v>#N/A</v>
      </c>
      <c r="S1567" t="e">
        <f>IF(StandardResults[[#This Row],[Ind/Rel]]="Ind",_xlfn.XLOOKUP(StandardResults[[#This Row],[Code]],Std[Code],Std[A]),"-")</f>
        <v>#N/A</v>
      </c>
      <c r="T1567" t="e">
        <f>IF(StandardResults[[#This Row],[Ind/Rel]]="Ind",_xlfn.XLOOKUP(StandardResults[[#This Row],[Code]],Std[Code],Std[B]),"-")</f>
        <v>#N/A</v>
      </c>
      <c r="U1567" t="e">
        <f>IF(StandardResults[[#This Row],[Ind/Rel]]="Ind",_xlfn.XLOOKUP(StandardResults[[#This Row],[Code]],Std[Code],Std[AAs]),"-")</f>
        <v>#N/A</v>
      </c>
      <c r="V1567" t="e">
        <f>IF(StandardResults[[#This Row],[Ind/Rel]]="Ind",_xlfn.XLOOKUP(StandardResults[[#This Row],[Code]],Std[Code],Std[As]),"-")</f>
        <v>#N/A</v>
      </c>
      <c r="W1567" t="e">
        <f>IF(StandardResults[[#This Row],[Ind/Rel]]="Ind",_xlfn.XLOOKUP(StandardResults[[#This Row],[Code]],Std[Code],Std[Bs]),"-")</f>
        <v>#N/A</v>
      </c>
      <c r="X1567" t="e">
        <f>IF(StandardResults[[#This Row],[Ind/Rel]]="Ind",_xlfn.XLOOKUP(StandardResults[[#This Row],[Code]],Std[Code],Std[EC]),"-")</f>
        <v>#N/A</v>
      </c>
      <c r="Y1567" t="e">
        <f>IF(StandardResults[[#This Row],[Ind/Rel]]="Ind",_xlfn.XLOOKUP(StandardResults[[#This Row],[Code]],Std[Code],Std[Ecs]),"-")</f>
        <v>#N/A</v>
      </c>
      <c r="Z156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67">
        <f>COUNTIFS(StandardResults[Name],StandardResults[[#This Row],[Name]],StandardResults[Entry
Std],"AA")</f>
        <v>0</v>
      </c>
    </row>
    <row r="1568" spans="1:27" x14ac:dyDescent="0.25">
      <c r="A1568">
        <f>TimeVR[[#This Row],[Club]]</f>
        <v>0</v>
      </c>
      <c r="B1568" t="str">
        <f>IF(OR(RIGHT(TimeVR[[#This Row],[Event]],3)="M.R", RIGHT(TimeVR[[#This Row],[Event]],3)="F.R"),"Relay","Ind")</f>
        <v>Ind</v>
      </c>
      <c r="C1568">
        <f>TimeVR[[#This Row],[gender]]</f>
        <v>0</v>
      </c>
      <c r="D1568">
        <f>TimeVR[[#This Row],[Age]]</f>
        <v>0</v>
      </c>
      <c r="E1568">
        <f>TimeVR[[#This Row],[name]]</f>
        <v>0</v>
      </c>
      <c r="F1568">
        <f>TimeVR[[#This Row],[Event]]</f>
        <v>0</v>
      </c>
      <c r="G1568" t="str">
        <f>IF(OR(StandardResults[[#This Row],[Entry]]="-",TimeVR[[#This Row],[validation]]="Validated"),"Y","N")</f>
        <v>N</v>
      </c>
      <c r="H1568">
        <f>IF(OR(LEFT(TimeVR[[#This Row],[Times]],8)="00:00.00", LEFT(TimeVR[[#This Row],[Times]],2)="NT"),"-",TimeVR[[#This Row],[Times]])</f>
        <v>0</v>
      </c>
      <c r="I156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68" t="str">
        <f>IF(ISBLANK(TimeVR[[#This Row],[Best Time(S)]]),"-",TimeVR[[#This Row],[Best Time(S)]])</f>
        <v>-</v>
      </c>
      <c r="K156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68" t="str">
        <f>IF(ISBLANK(TimeVR[[#This Row],[Best Time(L)]]),"-",TimeVR[[#This Row],[Best Time(L)]])</f>
        <v>-</v>
      </c>
      <c r="M156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68" s="14"/>
      <c r="O1568" t="str">
        <f>IF(StandardResults[[#This Row],[BT(SC)]]&lt;&gt;"-",IF(StandardResults[[#This Row],[BT(SC)]]&lt;=StandardResults[[#This Row],[Ecs]],"EC","-"),"")</f>
        <v/>
      </c>
      <c r="Q1568" t="str">
        <f>IF(StandardResults[[#This Row],[Ind/Rel]]="Ind",LEFT(StandardResults[[#This Row],[Gender]],1)&amp;MIN(MAX(StandardResults[[#This Row],[Age]],11),17)&amp;"-"&amp;StandardResults[[#This Row],[Event]],"")</f>
        <v>011-0</v>
      </c>
      <c r="R1568" t="e">
        <f>IF(StandardResults[[#This Row],[Ind/Rel]]="Ind",_xlfn.XLOOKUP(StandardResults[[#This Row],[Code]],Std[Code],Std[AA]),"-")</f>
        <v>#N/A</v>
      </c>
      <c r="S1568" t="e">
        <f>IF(StandardResults[[#This Row],[Ind/Rel]]="Ind",_xlfn.XLOOKUP(StandardResults[[#This Row],[Code]],Std[Code],Std[A]),"-")</f>
        <v>#N/A</v>
      </c>
      <c r="T1568" t="e">
        <f>IF(StandardResults[[#This Row],[Ind/Rel]]="Ind",_xlfn.XLOOKUP(StandardResults[[#This Row],[Code]],Std[Code],Std[B]),"-")</f>
        <v>#N/A</v>
      </c>
      <c r="U1568" t="e">
        <f>IF(StandardResults[[#This Row],[Ind/Rel]]="Ind",_xlfn.XLOOKUP(StandardResults[[#This Row],[Code]],Std[Code],Std[AAs]),"-")</f>
        <v>#N/A</v>
      </c>
      <c r="V1568" t="e">
        <f>IF(StandardResults[[#This Row],[Ind/Rel]]="Ind",_xlfn.XLOOKUP(StandardResults[[#This Row],[Code]],Std[Code],Std[As]),"-")</f>
        <v>#N/A</v>
      </c>
      <c r="W1568" t="e">
        <f>IF(StandardResults[[#This Row],[Ind/Rel]]="Ind",_xlfn.XLOOKUP(StandardResults[[#This Row],[Code]],Std[Code],Std[Bs]),"-")</f>
        <v>#N/A</v>
      </c>
      <c r="X1568" t="e">
        <f>IF(StandardResults[[#This Row],[Ind/Rel]]="Ind",_xlfn.XLOOKUP(StandardResults[[#This Row],[Code]],Std[Code],Std[EC]),"-")</f>
        <v>#N/A</v>
      </c>
      <c r="Y1568" t="e">
        <f>IF(StandardResults[[#This Row],[Ind/Rel]]="Ind",_xlfn.XLOOKUP(StandardResults[[#This Row],[Code]],Std[Code],Std[Ecs]),"-")</f>
        <v>#N/A</v>
      </c>
      <c r="Z156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68">
        <f>COUNTIFS(StandardResults[Name],StandardResults[[#This Row],[Name]],StandardResults[Entry
Std],"AA")</f>
        <v>0</v>
      </c>
    </row>
    <row r="1569" spans="1:27" x14ac:dyDescent="0.25">
      <c r="A1569">
        <f>TimeVR[[#This Row],[Club]]</f>
        <v>0</v>
      </c>
      <c r="B1569" t="str">
        <f>IF(OR(RIGHT(TimeVR[[#This Row],[Event]],3)="M.R", RIGHT(TimeVR[[#This Row],[Event]],3)="F.R"),"Relay","Ind")</f>
        <v>Ind</v>
      </c>
      <c r="C1569">
        <f>TimeVR[[#This Row],[gender]]</f>
        <v>0</v>
      </c>
      <c r="D1569">
        <f>TimeVR[[#This Row],[Age]]</f>
        <v>0</v>
      </c>
      <c r="E1569">
        <f>TimeVR[[#This Row],[name]]</f>
        <v>0</v>
      </c>
      <c r="F1569">
        <f>TimeVR[[#This Row],[Event]]</f>
        <v>0</v>
      </c>
      <c r="G1569" t="str">
        <f>IF(OR(StandardResults[[#This Row],[Entry]]="-",TimeVR[[#This Row],[validation]]="Validated"),"Y","N")</f>
        <v>N</v>
      </c>
      <c r="H1569">
        <f>IF(OR(LEFT(TimeVR[[#This Row],[Times]],8)="00:00.00", LEFT(TimeVR[[#This Row],[Times]],2)="NT"),"-",TimeVR[[#This Row],[Times]])</f>
        <v>0</v>
      </c>
      <c r="I156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69" t="str">
        <f>IF(ISBLANK(TimeVR[[#This Row],[Best Time(S)]]),"-",TimeVR[[#This Row],[Best Time(S)]])</f>
        <v>-</v>
      </c>
      <c r="K156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69" t="str">
        <f>IF(ISBLANK(TimeVR[[#This Row],[Best Time(L)]]),"-",TimeVR[[#This Row],[Best Time(L)]])</f>
        <v>-</v>
      </c>
      <c r="M156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69" s="14"/>
      <c r="O1569" t="str">
        <f>IF(StandardResults[[#This Row],[BT(SC)]]&lt;&gt;"-",IF(StandardResults[[#This Row],[BT(SC)]]&lt;=StandardResults[[#This Row],[Ecs]],"EC","-"),"")</f>
        <v/>
      </c>
      <c r="Q1569" t="str">
        <f>IF(StandardResults[[#This Row],[Ind/Rel]]="Ind",LEFT(StandardResults[[#This Row],[Gender]],1)&amp;MIN(MAX(StandardResults[[#This Row],[Age]],11),17)&amp;"-"&amp;StandardResults[[#This Row],[Event]],"")</f>
        <v>011-0</v>
      </c>
      <c r="R1569" t="e">
        <f>IF(StandardResults[[#This Row],[Ind/Rel]]="Ind",_xlfn.XLOOKUP(StandardResults[[#This Row],[Code]],Std[Code],Std[AA]),"-")</f>
        <v>#N/A</v>
      </c>
      <c r="S1569" t="e">
        <f>IF(StandardResults[[#This Row],[Ind/Rel]]="Ind",_xlfn.XLOOKUP(StandardResults[[#This Row],[Code]],Std[Code],Std[A]),"-")</f>
        <v>#N/A</v>
      </c>
      <c r="T1569" t="e">
        <f>IF(StandardResults[[#This Row],[Ind/Rel]]="Ind",_xlfn.XLOOKUP(StandardResults[[#This Row],[Code]],Std[Code],Std[B]),"-")</f>
        <v>#N/A</v>
      </c>
      <c r="U1569" t="e">
        <f>IF(StandardResults[[#This Row],[Ind/Rel]]="Ind",_xlfn.XLOOKUP(StandardResults[[#This Row],[Code]],Std[Code],Std[AAs]),"-")</f>
        <v>#N/A</v>
      </c>
      <c r="V1569" t="e">
        <f>IF(StandardResults[[#This Row],[Ind/Rel]]="Ind",_xlfn.XLOOKUP(StandardResults[[#This Row],[Code]],Std[Code],Std[As]),"-")</f>
        <v>#N/A</v>
      </c>
      <c r="W1569" t="e">
        <f>IF(StandardResults[[#This Row],[Ind/Rel]]="Ind",_xlfn.XLOOKUP(StandardResults[[#This Row],[Code]],Std[Code],Std[Bs]),"-")</f>
        <v>#N/A</v>
      </c>
      <c r="X1569" t="e">
        <f>IF(StandardResults[[#This Row],[Ind/Rel]]="Ind",_xlfn.XLOOKUP(StandardResults[[#This Row],[Code]],Std[Code],Std[EC]),"-")</f>
        <v>#N/A</v>
      </c>
      <c r="Y1569" t="e">
        <f>IF(StandardResults[[#This Row],[Ind/Rel]]="Ind",_xlfn.XLOOKUP(StandardResults[[#This Row],[Code]],Std[Code],Std[Ecs]),"-")</f>
        <v>#N/A</v>
      </c>
      <c r="Z156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69">
        <f>COUNTIFS(StandardResults[Name],StandardResults[[#This Row],[Name]],StandardResults[Entry
Std],"AA")</f>
        <v>0</v>
      </c>
    </row>
    <row r="1570" spans="1:27" x14ac:dyDescent="0.25">
      <c r="A1570">
        <f>TimeVR[[#This Row],[Club]]</f>
        <v>0</v>
      </c>
      <c r="B1570" t="str">
        <f>IF(OR(RIGHT(TimeVR[[#This Row],[Event]],3)="M.R", RIGHT(TimeVR[[#This Row],[Event]],3)="F.R"),"Relay","Ind")</f>
        <v>Ind</v>
      </c>
      <c r="C1570">
        <f>TimeVR[[#This Row],[gender]]</f>
        <v>0</v>
      </c>
      <c r="D1570">
        <f>TimeVR[[#This Row],[Age]]</f>
        <v>0</v>
      </c>
      <c r="E1570">
        <f>TimeVR[[#This Row],[name]]</f>
        <v>0</v>
      </c>
      <c r="F1570">
        <f>TimeVR[[#This Row],[Event]]</f>
        <v>0</v>
      </c>
      <c r="G1570" t="str">
        <f>IF(OR(StandardResults[[#This Row],[Entry]]="-",TimeVR[[#This Row],[validation]]="Validated"),"Y","N")</f>
        <v>N</v>
      </c>
      <c r="H1570">
        <f>IF(OR(LEFT(TimeVR[[#This Row],[Times]],8)="00:00.00", LEFT(TimeVR[[#This Row],[Times]],2)="NT"),"-",TimeVR[[#This Row],[Times]])</f>
        <v>0</v>
      </c>
      <c r="I157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70" t="str">
        <f>IF(ISBLANK(TimeVR[[#This Row],[Best Time(S)]]),"-",TimeVR[[#This Row],[Best Time(S)]])</f>
        <v>-</v>
      </c>
      <c r="K157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70" t="str">
        <f>IF(ISBLANK(TimeVR[[#This Row],[Best Time(L)]]),"-",TimeVR[[#This Row],[Best Time(L)]])</f>
        <v>-</v>
      </c>
      <c r="M157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70" s="14"/>
      <c r="O1570" t="str">
        <f>IF(StandardResults[[#This Row],[BT(SC)]]&lt;&gt;"-",IF(StandardResults[[#This Row],[BT(SC)]]&lt;=StandardResults[[#This Row],[Ecs]],"EC","-"),"")</f>
        <v/>
      </c>
      <c r="Q1570" t="str">
        <f>IF(StandardResults[[#This Row],[Ind/Rel]]="Ind",LEFT(StandardResults[[#This Row],[Gender]],1)&amp;MIN(MAX(StandardResults[[#This Row],[Age]],11),17)&amp;"-"&amp;StandardResults[[#This Row],[Event]],"")</f>
        <v>011-0</v>
      </c>
      <c r="R1570" t="e">
        <f>IF(StandardResults[[#This Row],[Ind/Rel]]="Ind",_xlfn.XLOOKUP(StandardResults[[#This Row],[Code]],Std[Code],Std[AA]),"-")</f>
        <v>#N/A</v>
      </c>
      <c r="S1570" t="e">
        <f>IF(StandardResults[[#This Row],[Ind/Rel]]="Ind",_xlfn.XLOOKUP(StandardResults[[#This Row],[Code]],Std[Code],Std[A]),"-")</f>
        <v>#N/A</v>
      </c>
      <c r="T1570" t="e">
        <f>IF(StandardResults[[#This Row],[Ind/Rel]]="Ind",_xlfn.XLOOKUP(StandardResults[[#This Row],[Code]],Std[Code],Std[B]),"-")</f>
        <v>#N/A</v>
      </c>
      <c r="U1570" t="e">
        <f>IF(StandardResults[[#This Row],[Ind/Rel]]="Ind",_xlfn.XLOOKUP(StandardResults[[#This Row],[Code]],Std[Code],Std[AAs]),"-")</f>
        <v>#N/A</v>
      </c>
      <c r="V1570" t="e">
        <f>IF(StandardResults[[#This Row],[Ind/Rel]]="Ind",_xlfn.XLOOKUP(StandardResults[[#This Row],[Code]],Std[Code],Std[As]),"-")</f>
        <v>#N/A</v>
      </c>
      <c r="W1570" t="e">
        <f>IF(StandardResults[[#This Row],[Ind/Rel]]="Ind",_xlfn.XLOOKUP(StandardResults[[#This Row],[Code]],Std[Code],Std[Bs]),"-")</f>
        <v>#N/A</v>
      </c>
      <c r="X1570" t="e">
        <f>IF(StandardResults[[#This Row],[Ind/Rel]]="Ind",_xlfn.XLOOKUP(StandardResults[[#This Row],[Code]],Std[Code],Std[EC]),"-")</f>
        <v>#N/A</v>
      </c>
      <c r="Y1570" t="e">
        <f>IF(StandardResults[[#This Row],[Ind/Rel]]="Ind",_xlfn.XLOOKUP(StandardResults[[#This Row],[Code]],Std[Code],Std[Ecs]),"-")</f>
        <v>#N/A</v>
      </c>
      <c r="Z157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70">
        <f>COUNTIFS(StandardResults[Name],StandardResults[[#This Row],[Name]],StandardResults[Entry
Std],"AA")</f>
        <v>0</v>
      </c>
    </row>
    <row r="1571" spans="1:27" x14ac:dyDescent="0.25">
      <c r="A1571">
        <f>TimeVR[[#This Row],[Club]]</f>
        <v>0</v>
      </c>
      <c r="B1571" t="str">
        <f>IF(OR(RIGHT(TimeVR[[#This Row],[Event]],3)="M.R", RIGHT(TimeVR[[#This Row],[Event]],3)="F.R"),"Relay","Ind")</f>
        <v>Ind</v>
      </c>
      <c r="C1571">
        <f>TimeVR[[#This Row],[gender]]</f>
        <v>0</v>
      </c>
      <c r="D1571">
        <f>TimeVR[[#This Row],[Age]]</f>
        <v>0</v>
      </c>
      <c r="E1571">
        <f>TimeVR[[#This Row],[name]]</f>
        <v>0</v>
      </c>
      <c r="F1571">
        <f>TimeVR[[#This Row],[Event]]</f>
        <v>0</v>
      </c>
      <c r="G1571" t="str">
        <f>IF(OR(StandardResults[[#This Row],[Entry]]="-",TimeVR[[#This Row],[validation]]="Validated"),"Y","N")</f>
        <v>N</v>
      </c>
      <c r="H1571">
        <f>IF(OR(LEFT(TimeVR[[#This Row],[Times]],8)="00:00.00", LEFT(TimeVR[[#This Row],[Times]],2)="NT"),"-",TimeVR[[#This Row],[Times]])</f>
        <v>0</v>
      </c>
      <c r="I157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71" t="str">
        <f>IF(ISBLANK(TimeVR[[#This Row],[Best Time(S)]]),"-",TimeVR[[#This Row],[Best Time(S)]])</f>
        <v>-</v>
      </c>
      <c r="K157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71" t="str">
        <f>IF(ISBLANK(TimeVR[[#This Row],[Best Time(L)]]),"-",TimeVR[[#This Row],[Best Time(L)]])</f>
        <v>-</v>
      </c>
      <c r="M157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71" s="14"/>
      <c r="O1571" t="str">
        <f>IF(StandardResults[[#This Row],[BT(SC)]]&lt;&gt;"-",IF(StandardResults[[#This Row],[BT(SC)]]&lt;=StandardResults[[#This Row],[Ecs]],"EC","-"),"")</f>
        <v/>
      </c>
      <c r="Q1571" t="str">
        <f>IF(StandardResults[[#This Row],[Ind/Rel]]="Ind",LEFT(StandardResults[[#This Row],[Gender]],1)&amp;MIN(MAX(StandardResults[[#This Row],[Age]],11),17)&amp;"-"&amp;StandardResults[[#This Row],[Event]],"")</f>
        <v>011-0</v>
      </c>
      <c r="R1571" t="e">
        <f>IF(StandardResults[[#This Row],[Ind/Rel]]="Ind",_xlfn.XLOOKUP(StandardResults[[#This Row],[Code]],Std[Code],Std[AA]),"-")</f>
        <v>#N/A</v>
      </c>
      <c r="S1571" t="e">
        <f>IF(StandardResults[[#This Row],[Ind/Rel]]="Ind",_xlfn.XLOOKUP(StandardResults[[#This Row],[Code]],Std[Code],Std[A]),"-")</f>
        <v>#N/A</v>
      </c>
      <c r="T1571" t="e">
        <f>IF(StandardResults[[#This Row],[Ind/Rel]]="Ind",_xlfn.XLOOKUP(StandardResults[[#This Row],[Code]],Std[Code],Std[B]),"-")</f>
        <v>#N/A</v>
      </c>
      <c r="U1571" t="e">
        <f>IF(StandardResults[[#This Row],[Ind/Rel]]="Ind",_xlfn.XLOOKUP(StandardResults[[#This Row],[Code]],Std[Code],Std[AAs]),"-")</f>
        <v>#N/A</v>
      </c>
      <c r="V1571" t="e">
        <f>IF(StandardResults[[#This Row],[Ind/Rel]]="Ind",_xlfn.XLOOKUP(StandardResults[[#This Row],[Code]],Std[Code],Std[As]),"-")</f>
        <v>#N/A</v>
      </c>
      <c r="W1571" t="e">
        <f>IF(StandardResults[[#This Row],[Ind/Rel]]="Ind",_xlfn.XLOOKUP(StandardResults[[#This Row],[Code]],Std[Code],Std[Bs]),"-")</f>
        <v>#N/A</v>
      </c>
      <c r="X1571" t="e">
        <f>IF(StandardResults[[#This Row],[Ind/Rel]]="Ind",_xlfn.XLOOKUP(StandardResults[[#This Row],[Code]],Std[Code],Std[EC]),"-")</f>
        <v>#N/A</v>
      </c>
      <c r="Y1571" t="e">
        <f>IF(StandardResults[[#This Row],[Ind/Rel]]="Ind",_xlfn.XLOOKUP(StandardResults[[#This Row],[Code]],Std[Code],Std[Ecs]),"-")</f>
        <v>#N/A</v>
      </c>
      <c r="Z157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71">
        <f>COUNTIFS(StandardResults[Name],StandardResults[[#This Row],[Name]],StandardResults[Entry
Std],"AA")</f>
        <v>0</v>
      </c>
    </row>
    <row r="1572" spans="1:27" x14ac:dyDescent="0.25">
      <c r="A1572">
        <f>TimeVR[[#This Row],[Club]]</f>
        <v>0</v>
      </c>
      <c r="B1572" t="str">
        <f>IF(OR(RIGHT(TimeVR[[#This Row],[Event]],3)="M.R", RIGHT(TimeVR[[#This Row],[Event]],3)="F.R"),"Relay","Ind")</f>
        <v>Ind</v>
      </c>
      <c r="C1572">
        <f>TimeVR[[#This Row],[gender]]</f>
        <v>0</v>
      </c>
      <c r="D1572">
        <f>TimeVR[[#This Row],[Age]]</f>
        <v>0</v>
      </c>
      <c r="E1572">
        <f>TimeVR[[#This Row],[name]]</f>
        <v>0</v>
      </c>
      <c r="F1572">
        <f>TimeVR[[#This Row],[Event]]</f>
        <v>0</v>
      </c>
      <c r="G1572" t="str">
        <f>IF(OR(StandardResults[[#This Row],[Entry]]="-",TimeVR[[#This Row],[validation]]="Validated"),"Y","N")</f>
        <v>N</v>
      </c>
      <c r="H1572">
        <f>IF(OR(LEFT(TimeVR[[#This Row],[Times]],8)="00:00.00", LEFT(TimeVR[[#This Row],[Times]],2)="NT"),"-",TimeVR[[#This Row],[Times]])</f>
        <v>0</v>
      </c>
      <c r="I157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72" t="str">
        <f>IF(ISBLANK(TimeVR[[#This Row],[Best Time(S)]]),"-",TimeVR[[#This Row],[Best Time(S)]])</f>
        <v>-</v>
      </c>
      <c r="K157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72" t="str">
        <f>IF(ISBLANK(TimeVR[[#This Row],[Best Time(L)]]),"-",TimeVR[[#This Row],[Best Time(L)]])</f>
        <v>-</v>
      </c>
      <c r="M157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72" s="14"/>
      <c r="O1572" t="str">
        <f>IF(StandardResults[[#This Row],[BT(SC)]]&lt;&gt;"-",IF(StandardResults[[#This Row],[BT(SC)]]&lt;=StandardResults[[#This Row],[Ecs]],"EC","-"),"")</f>
        <v/>
      </c>
      <c r="Q1572" t="str">
        <f>IF(StandardResults[[#This Row],[Ind/Rel]]="Ind",LEFT(StandardResults[[#This Row],[Gender]],1)&amp;MIN(MAX(StandardResults[[#This Row],[Age]],11),17)&amp;"-"&amp;StandardResults[[#This Row],[Event]],"")</f>
        <v>011-0</v>
      </c>
      <c r="R1572" t="e">
        <f>IF(StandardResults[[#This Row],[Ind/Rel]]="Ind",_xlfn.XLOOKUP(StandardResults[[#This Row],[Code]],Std[Code],Std[AA]),"-")</f>
        <v>#N/A</v>
      </c>
      <c r="S1572" t="e">
        <f>IF(StandardResults[[#This Row],[Ind/Rel]]="Ind",_xlfn.XLOOKUP(StandardResults[[#This Row],[Code]],Std[Code],Std[A]),"-")</f>
        <v>#N/A</v>
      </c>
      <c r="T1572" t="e">
        <f>IF(StandardResults[[#This Row],[Ind/Rel]]="Ind",_xlfn.XLOOKUP(StandardResults[[#This Row],[Code]],Std[Code],Std[B]),"-")</f>
        <v>#N/A</v>
      </c>
      <c r="U1572" t="e">
        <f>IF(StandardResults[[#This Row],[Ind/Rel]]="Ind",_xlfn.XLOOKUP(StandardResults[[#This Row],[Code]],Std[Code],Std[AAs]),"-")</f>
        <v>#N/A</v>
      </c>
      <c r="V1572" t="e">
        <f>IF(StandardResults[[#This Row],[Ind/Rel]]="Ind",_xlfn.XLOOKUP(StandardResults[[#This Row],[Code]],Std[Code],Std[As]),"-")</f>
        <v>#N/A</v>
      </c>
      <c r="W1572" t="e">
        <f>IF(StandardResults[[#This Row],[Ind/Rel]]="Ind",_xlfn.XLOOKUP(StandardResults[[#This Row],[Code]],Std[Code],Std[Bs]),"-")</f>
        <v>#N/A</v>
      </c>
      <c r="X1572" t="e">
        <f>IF(StandardResults[[#This Row],[Ind/Rel]]="Ind",_xlfn.XLOOKUP(StandardResults[[#This Row],[Code]],Std[Code],Std[EC]),"-")</f>
        <v>#N/A</v>
      </c>
      <c r="Y1572" t="e">
        <f>IF(StandardResults[[#This Row],[Ind/Rel]]="Ind",_xlfn.XLOOKUP(StandardResults[[#This Row],[Code]],Std[Code],Std[Ecs]),"-")</f>
        <v>#N/A</v>
      </c>
      <c r="Z157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72">
        <f>COUNTIFS(StandardResults[Name],StandardResults[[#This Row],[Name]],StandardResults[Entry
Std],"AA")</f>
        <v>0</v>
      </c>
    </row>
    <row r="1573" spans="1:27" x14ac:dyDescent="0.25">
      <c r="A1573">
        <f>TimeVR[[#This Row],[Club]]</f>
        <v>0</v>
      </c>
      <c r="B1573" t="str">
        <f>IF(OR(RIGHT(TimeVR[[#This Row],[Event]],3)="M.R", RIGHT(TimeVR[[#This Row],[Event]],3)="F.R"),"Relay","Ind")</f>
        <v>Ind</v>
      </c>
      <c r="C1573">
        <f>TimeVR[[#This Row],[gender]]</f>
        <v>0</v>
      </c>
      <c r="D1573">
        <f>TimeVR[[#This Row],[Age]]</f>
        <v>0</v>
      </c>
      <c r="E1573">
        <f>TimeVR[[#This Row],[name]]</f>
        <v>0</v>
      </c>
      <c r="F1573">
        <f>TimeVR[[#This Row],[Event]]</f>
        <v>0</v>
      </c>
      <c r="G1573" t="str">
        <f>IF(OR(StandardResults[[#This Row],[Entry]]="-",TimeVR[[#This Row],[validation]]="Validated"),"Y","N")</f>
        <v>N</v>
      </c>
      <c r="H1573">
        <f>IF(OR(LEFT(TimeVR[[#This Row],[Times]],8)="00:00.00", LEFT(TimeVR[[#This Row],[Times]],2)="NT"),"-",TimeVR[[#This Row],[Times]])</f>
        <v>0</v>
      </c>
      <c r="I157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73" t="str">
        <f>IF(ISBLANK(TimeVR[[#This Row],[Best Time(S)]]),"-",TimeVR[[#This Row],[Best Time(S)]])</f>
        <v>-</v>
      </c>
      <c r="K157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73" t="str">
        <f>IF(ISBLANK(TimeVR[[#This Row],[Best Time(L)]]),"-",TimeVR[[#This Row],[Best Time(L)]])</f>
        <v>-</v>
      </c>
      <c r="M157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73" s="14"/>
      <c r="O1573" t="str">
        <f>IF(StandardResults[[#This Row],[BT(SC)]]&lt;&gt;"-",IF(StandardResults[[#This Row],[BT(SC)]]&lt;=StandardResults[[#This Row],[Ecs]],"EC","-"),"")</f>
        <v/>
      </c>
      <c r="Q1573" t="str">
        <f>IF(StandardResults[[#This Row],[Ind/Rel]]="Ind",LEFT(StandardResults[[#This Row],[Gender]],1)&amp;MIN(MAX(StandardResults[[#This Row],[Age]],11),17)&amp;"-"&amp;StandardResults[[#This Row],[Event]],"")</f>
        <v>011-0</v>
      </c>
      <c r="R1573" t="e">
        <f>IF(StandardResults[[#This Row],[Ind/Rel]]="Ind",_xlfn.XLOOKUP(StandardResults[[#This Row],[Code]],Std[Code],Std[AA]),"-")</f>
        <v>#N/A</v>
      </c>
      <c r="S1573" t="e">
        <f>IF(StandardResults[[#This Row],[Ind/Rel]]="Ind",_xlfn.XLOOKUP(StandardResults[[#This Row],[Code]],Std[Code],Std[A]),"-")</f>
        <v>#N/A</v>
      </c>
      <c r="T1573" t="e">
        <f>IF(StandardResults[[#This Row],[Ind/Rel]]="Ind",_xlfn.XLOOKUP(StandardResults[[#This Row],[Code]],Std[Code],Std[B]),"-")</f>
        <v>#N/A</v>
      </c>
      <c r="U1573" t="e">
        <f>IF(StandardResults[[#This Row],[Ind/Rel]]="Ind",_xlfn.XLOOKUP(StandardResults[[#This Row],[Code]],Std[Code],Std[AAs]),"-")</f>
        <v>#N/A</v>
      </c>
      <c r="V1573" t="e">
        <f>IF(StandardResults[[#This Row],[Ind/Rel]]="Ind",_xlfn.XLOOKUP(StandardResults[[#This Row],[Code]],Std[Code],Std[As]),"-")</f>
        <v>#N/A</v>
      </c>
      <c r="W1573" t="e">
        <f>IF(StandardResults[[#This Row],[Ind/Rel]]="Ind",_xlfn.XLOOKUP(StandardResults[[#This Row],[Code]],Std[Code],Std[Bs]),"-")</f>
        <v>#N/A</v>
      </c>
      <c r="X1573" t="e">
        <f>IF(StandardResults[[#This Row],[Ind/Rel]]="Ind",_xlfn.XLOOKUP(StandardResults[[#This Row],[Code]],Std[Code],Std[EC]),"-")</f>
        <v>#N/A</v>
      </c>
      <c r="Y1573" t="e">
        <f>IF(StandardResults[[#This Row],[Ind/Rel]]="Ind",_xlfn.XLOOKUP(StandardResults[[#This Row],[Code]],Std[Code],Std[Ecs]),"-")</f>
        <v>#N/A</v>
      </c>
      <c r="Z157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73">
        <f>COUNTIFS(StandardResults[Name],StandardResults[[#This Row],[Name]],StandardResults[Entry
Std],"AA")</f>
        <v>0</v>
      </c>
    </row>
    <row r="1574" spans="1:27" x14ac:dyDescent="0.25">
      <c r="A1574">
        <f>TimeVR[[#This Row],[Club]]</f>
        <v>0</v>
      </c>
      <c r="B1574" t="str">
        <f>IF(OR(RIGHT(TimeVR[[#This Row],[Event]],3)="M.R", RIGHT(TimeVR[[#This Row],[Event]],3)="F.R"),"Relay","Ind")</f>
        <v>Ind</v>
      </c>
      <c r="C1574">
        <f>TimeVR[[#This Row],[gender]]</f>
        <v>0</v>
      </c>
      <c r="D1574">
        <f>TimeVR[[#This Row],[Age]]</f>
        <v>0</v>
      </c>
      <c r="E1574">
        <f>TimeVR[[#This Row],[name]]</f>
        <v>0</v>
      </c>
      <c r="F1574">
        <f>TimeVR[[#This Row],[Event]]</f>
        <v>0</v>
      </c>
      <c r="G1574" t="str">
        <f>IF(OR(StandardResults[[#This Row],[Entry]]="-",TimeVR[[#This Row],[validation]]="Validated"),"Y","N")</f>
        <v>N</v>
      </c>
      <c r="H1574">
        <f>IF(OR(LEFT(TimeVR[[#This Row],[Times]],8)="00:00.00", LEFT(TimeVR[[#This Row],[Times]],2)="NT"),"-",TimeVR[[#This Row],[Times]])</f>
        <v>0</v>
      </c>
      <c r="I157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74" t="str">
        <f>IF(ISBLANK(TimeVR[[#This Row],[Best Time(S)]]),"-",TimeVR[[#This Row],[Best Time(S)]])</f>
        <v>-</v>
      </c>
      <c r="K157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74" t="str">
        <f>IF(ISBLANK(TimeVR[[#This Row],[Best Time(L)]]),"-",TimeVR[[#This Row],[Best Time(L)]])</f>
        <v>-</v>
      </c>
      <c r="M157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74" s="14"/>
      <c r="O1574" t="str">
        <f>IF(StandardResults[[#This Row],[BT(SC)]]&lt;&gt;"-",IF(StandardResults[[#This Row],[BT(SC)]]&lt;=StandardResults[[#This Row],[Ecs]],"EC","-"),"")</f>
        <v/>
      </c>
      <c r="Q1574" t="str">
        <f>IF(StandardResults[[#This Row],[Ind/Rel]]="Ind",LEFT(StandardResults[[#This Row],[Gender]],1)&amp;MIN(MAX(StandardResults[[#This Row],[Age]],11),17)&amp;"-"&amp;StandardResults[[#This Row],[Event]],"")</f>
        <v>011-0</v>
      </c>
      <c r="R1574" t="e">
        <f>IF(StandardResults[[#This Row],[Ind/Rel]]="Ind",_xlfn.XLOOKUP(StandardResults[[#This Row],[Code]],Std[Code],Std[AA]),"-")</f>
        <v>#N/A</v>
      </c>
      <c r="S1574" t="e">
        <f>IF(StandardResults[[#This Row],[Ind/Rel]]="Ind",_xlfn.XLOOKUP(StandardResults[[#This Row],[Code]],Std[Code],Std[A]),"-")</f>
        <v>#N/A</v>
      </c>
      <c r="T1574" t="e">
        <f>IF(StandardResults[[#This Row],[Ind/Rel]]="Ind",_xlfn.XLOOKUP(StandardResults[[#This Row],[Code]],Std[Code],Std[B]),"-")</f>
        <v>#N/A</v>
      </c>
      <c r="U1574" t="e">
        <f>IF(StandardResults[[#This Row],[Ind/Rel]]="Ind",_xlfn.XLOOKUP(StandardResults[[#This Row],[Code]],Std[Code],Std[AAs]),"-")</f>
        <v>#N/A</v>
      </c>
      <c r="V1574" t="e">
        <f>IF(StandardResults[[#This Row],[Ind/Rel]]="Ind",_xlfn.XLOOKUP(StandardResults[[#This Row],[Code]],Std[Code],Std[As]),"-")</f>
        <v>#N/A</v>
      </c>
      <c r="W1574" t="e">
        <f>IF(StandardResults[[#This Row],[Ind/Rel]]="Ind",_xlfn.XLOOKUP(StandardResults[[#This Row],[Code]],Std[Code],Std[Bs]),"-")</f>
        <v>#N/A</v>
      </c>
      <c r="X1574" t="e">
        <f>IF(StandardResults[[#This Row],[Ind/Rel]]="Ind",_xlfn.XLOOKUP(StandardResults[[#This Row],[Code]],Std[Code],Std[EC]),"-")</f>
        <v>#N/A</v>
      </c>
      <c r="Y1574" t="e">
        <f>IF(StandardResults[[#This Row],[Ind/Rel]]="Ind",_xlfn.XLOOKUP(StandardResults[[#This Row],[Code]],Std[Code],Std[Ecs]),"-")</f>
        <v>#N/A</v>
      </c>
      <c r="Z157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74">
        <f>COUNTIFS(StandardResults[Name],StandardResults[[#This Row],[Name]],StandardResults[Entry
Std],"AA")</f>
        <v>0</v>
      </c>
    </row>
    <row r="1575" spans="1:27" x14ac:dyDescent="0.25">
      <c r="A1575">
        <f>TimeVR[[#This Row],[Club]]</f>
        <v>0</v>
      </c>
      <c r="B1575" t="str">
        <f>IF(OR(RIGHT(TimeVR[[#This Row],[Event]],3)="M.R", RIGHT(TimeVR[[#This Row],[Event]],3)="F.R"),"Relay","Ind")</f>
        <v>Ind</v>
      </c>
      <c r="C1575">
        <f>TimeVR[[#This Row],[gender]]</f>
        <v>0</v>
      </c>
      <c r="D1575">
        <f>TimeVR[[#This Row],[Age]]</f>
        <v>0</v>
      </c>
      <c r="E1575">
        <f>TimeVR[[#This Row],[name]]</f>
        <v>0</v>
      </c>
      <c r="F1575">
        <f>TimeVR[[#This Row],[Event]]</f>
        <v>0</v>
      </c>
      <c r="G1575" t="str">
        <f>IF(OR(StandardResults[[#This Row],[Entry]]="-",TimeVR[[#This Row],[validation]]="Validated"),"Y","N")</f>
        <v>N</v>
      </c>
      <c r="H1575">
        <f>IF(OR(LEFT(TimeVR[[#This Row],[Times]],8)="00:00.00", LEFT(TimeVR[[#This Row],[Times]],2)="NT"),"-",TimeVR[[#This Row],[Times]])</f>
        <v>0</v>
      </c>
      <c r="I157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75" t="str">
        <f>IF(ISBLANK(TimeVR[[#This Row],[Best Time(S)]]),"-",TimeVR[[#This Row],[Best Time(S)]])</f>
        <v>-</v>
      </c>
      <c r="K157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75" t="str">
        <f>IF(ISBLANK(TimeVR[[#This Row],[Best Time(L)]]),"-",TimeVR[[#This Row],[Best Time(L)]])</f>
        <v>-</v>
      </c>
      <c r="M157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75" s="14"/>
      <c r="O1575" t="str">
        <f>IF(StandardResults[[#This Row],[BT(SC)]]&lt;&gt;"-",IF(StandardResults[[#This Row],[BT(SC)]]&lt;=StandardResults[[#This Row],[Ecs]],"EC","-"),"")</f>
        <v/>
      </c>
      <c r="Q1575" t="str">
        <f>IF(StandardResults[[#This Row],[Ind/Rel]]="Ind",LEFT(StandardResults[[#This Row],[Gender]],1)&amp;MIN(MAX(StandardResults[[#This Row],[Age]],11),17)&amp;"-"&amp;StandardResults[[#This Row],[Event]],"")</f>
        <v>011-0</v>
      </c>
      <c r="R1575" t="e">
        <f>IF(StandardResults[[#This Row],[Ind/Rel]]="Ind",_xlfn.XLOOKUP(StandardResults[[#This Row],[Code]],Std[Code],Std[AA]),"-")</f>
        <v>#N/A</v>
      </c>
      <c r="S1575" t="e">
        <f>IF(StandardResults[[#This Row],[Ind/Rel]]="Ind",_xlfn.XLOOKUP(StandardResults[[#This Row],[Code]],Std[Code],Std[A]),"-")</f>
        <v>#N/A</v>
      </c>
      <c r="T1575" t="e">
        <f>IF(StandardResults[[#This Row],[Ind/Rel]]="Ind",_xlfn.XLOOKUP(StandardResults[[#This Row],[Code]],Std[Code],Std[B]),"-")</f>
        <v>#N/A</v>
      </c>
      <c r="U1575" t="e">
        <f>IF(StandardResults[[#This Row],[Ind/Rel]]="Ind",_xlfn.XLOOKUP(StandardResults[[#This Row],[Code]],Std[Code],Std[AAs]),"-")</f>
        <v>#N/A</v>
      </c>
      <c r="V1575" t="e">
        <f>IF(StandardResults[[#This Row],[Ind/Rel]]="Ind",_xlfn.XLOOKUP(StandardResults[[#This Row],[Code]],Std[Code],Std[As]),"-")</f>
        <v>#N/A</v>
      </c>
      <c r="W1575" t="e">
        <f>IF(StandardResults[[#This Row],[Ind/Rel]]="Ind",_xlfn.XLOOKUP(StandardResults[[#This Row],[Code]],Std[Code],Std[Bs]),"-")</f>
        <v>#N/A</v>
      </c>
      <c r="X1575" t="e">
        <f>IF(StandardResults[[#This Row],[Ind/Rel]]="Ind",_xlfn.XLOOKUP(StandardResults[[#This Row],[Code]],Std[Code],Std[EC]),"-")</f>
        <v>#N/A</v>
      </c>
      <c r="Y1575" t="e">
        <f>IF(StandardResults[[#This Row],[Ind/Rel]]="Ind",_xlfn.XLOOKUP(StandardResults[[#This Row],[Code]],Std[Code],Std[Ecs]),"-")</f>
        <v>#N/A</v>
      </c>
      <c r="Z157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75">
        <f>COUNTIFS(StandardResults[Name],StandardResults[[#This Row],[Name]],StandardResults[Entry
Std],"AA")</f>
        <v>0</v>
      </c>
    </row>
    <row r="1576" spans="1:27" x14ac:dyDescent="0.25">
      <c r="A1576">
        <f>TimeVR[[#This Row],[Club]]</f>
        <v>0</v>
      </c>
      <c r="B1576" t="str">
        <f>IF(OR(RIGHT(TimeVR[[#This Row],[Event]],3)="M.R", RIGHT(TimeVR[[#This Row],[Event]],3)="F.R"),"Relay","Ind")</f>
        <v>Ind</v>
      </c>
      <c r="C1576">
        <f>TimeVR[[#This Row],[gender]]</f>
        <v>0</v>
      </c>
      <c r="D1576">
        <f>TimeVR[[#This Row],[Age]]</f>
        <v>0</v>
      </c>
      <c r="E1576">
        <f>TimeVR[[#This Row],[name]]</f>
        <v>0</v>
      </c>
      <c r="F1576">
        <f>TimeVR[[#This Row],[Event]]</f>
        <v>0</v>
      </c>
      <c r="G1576" t="str">
        <f>IF(OR(StandardResults[[#This Row],[Entry]]="-",TimeVR[[#This Row],[validation]]="Validated"),"Y","N")</f>
        <v>N</v>
      </c>
      <c r="H1576">
        <f>IF(OR(LEFT(TimeVR[[#This Row],[Times]],8)="00:00.00", LEFT(TimeVR[[#This Row],[Times]],2)="NT"),"-",TimeVR[[#This Row],[Times]])</f>
        <v>0</v>
      </c>
      <c r="I157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76" t="str">
        <f>IF(ISBLANK(TimeVR[[#This Row],[Best Time(S)]]),"-",TimeVR[[#This Row],[Best Time(S)]])</f>
        <v>-</v>
      </c>
      <c r="K157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76" t="str">
        <f>IF(ISBLANK(TimeVR[[#This Row],[Best Time(L)]]),"-",TimeVR[[#This Row],[Best Time(L)]])</f>
        <v>-</v>
      </c>
      <c r="M157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76" s="14"/>
      <c r="O1576" t="str">
        <f>IF(StandardResults[[#This Row],[BT(SC)]]&lt;&gt;"-",IF(StandardResults[[#This Row],[BT(SC)]]&lt;=StandardResults[[#This Row],[Ecs]],"EC","-"),"")</f>
        <v/>
      </c>
      <c r="Q1576" t="str">
        <f>IF(StandardResults[[#This Row],[Ind/Rel]]="Ind",LEFT(StandardResults[[#This Row],[Gender]],1)&amp;MIN(MAX(StandardResults[[#This Row],[Age]],11),17)&amp;"-"&amp;StandardResults[[#This Row],[Event]],"")</f>
        <v>011-0</v>
      </c>
      <c r="R1576" t="e">
        <f>IF(StandardResults[[#This Row],[Ind/Rel]]="Ind",_xlfn.XLOOKUP(StandardResults[[#This Row],[Code]],Std[Code],Std[AA]),"-")</f>
        <v>#N/A</v>
      </c>
      <c r="S1576" t="e">
        <f>IF(StandardResults[[#This Row],[Ind/Rel]]="Ind",_xlfn.XLOOKUP(StandardResults[[#This Row],[Code]],Std[Code],Std[A]),"-")</f>
        <v>#N/A</v>
      </c>
      <c r="T1576" t="e">
        <f>IF(StandardResults[[#This Row],[Ind/Rel]]="Ind",_xlfn.XLOOKUP(StandardResults[[#This Row],[Code]],Std[Code],Std[B]),"-")</f>
        <v>#N/A</v>
      </c>
      <c r="U1576" t="e">
        <f>IF(StandardResults[[#This Row],[Ind/Rel]]="Ind",_xlfn.XLOOKUP(StandardResults[[#This Row],[Code]],Std[Code],Std[AAs]),"-")</f>
        <v>#N/A</v>
      </c>
      <c r="V1576" t="e">
        <f>IF(StandardResults[[#This Row],[Ind/Rel]]="Ind",_xlfn.XLOOKUP(StandardResults[[#This Row],[Code]],Std[Code],Std[As]),"-")</f>
        <v>#N/A</v>
      </c>
      <c r="W1576" t="e">
        <f>IF(StandardResults[[#This Row],[Ind/Rel]]="Ind",_xlfn.XLOOKUP(StandardResults[[#This Row],[Code]],Std[Code],Std[Bs]),"-")</f>
        <v>#N/A</v>
      </c>
      <c r="X1576" t="e">
        <f>IF(StandardResults[[#This Row],[Ind/Rel]]="Ind",_xlfn.XLOOKUP(StandardResults[[#This Row],[Code]],Std[Code],Std[EC]),"-")</f>
        <v>#N/A</v>
      </c>
      <c r="Y1576" t="e">
        <f>IF(StandardResults[[#This Row],[Ind/Rel]]="Ind",_xlfn.XLOOKUP(StandardResults[[#This Row],[Code]],Std[Code],Std[Ecs]),"-")</f>
        <v>#N/A</v>
      </c>
      <c r="Z157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76">
        <f>COUNTIFS(StandardResults[Name],StandardResults[[#This Row],[Name]],StandardResults[Entry
Std],"AA")</f>
        <v>0</v>
      </c>
    </row>
    <row r="1577" spans="1:27" x14ac:dyDescent="0.25">
      <c r="A1577">
        <f>TimeVR[[#This Row],[Club]]</f>
        <v>0</v>
      </c>
      <c r="B1577" t="str">
        <f>IF(OR(RIGHT(TimeVR[[#This Row],[Event]],3)="M.R", RIGHT(TimeVR[[#This Row],[Event]],3)="F.R"),"Relay","Ind")</f>
        <v>Ind</v>
      </c>
      <c r="C1577">
        <f>TimeVR[[#This Row],[gender]]</f>
        <v>0</v>
      </c>
      <c r="D1577">
        <f>TimeVR[[#This Row],[Age]]</f>
        <v>0</v>
      </c>
      <c r="E1577">
        <f>TimeVR[[#This Row],[name]]</f>
        <v>0</v>
      </c>
      <c r="F1577">
        <f>TimeVR[[#This Row],[Event]]</f>
        <v>0</v>
      </c>
      <c r="G1577" t="str">
        <f>IF(OR(StandardResults[[#This Row],[Entry]]="-",TimeVR[[#This Row],[validation]]="Validated"),"Y","N")</f>
        <v>N</v>
      </c>
      <c r="H1577">
        <f>IF(OR(LEFT(TimeVR[[#This Row],[Times]],8)="00:00.00", LEFT(TimeVR[[#This Row],[Times]],2)="NT"),"-",TimeVR[[#This Row],[Times]])</f>
        <v>0</v>
      </c>
      <c r="I157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77" t="str">
        <f>IF(ISBLANK(TimeVR[[#This Row],[Best Time(S)]]),"-",TimeVR[[#This Row],[Best Time(S)]])</f>
        <v>-</v>
      </c>
      <c r="K157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77" t="str">
        <f>IF(ISBLANK(TimeVR[[#This Row],[Best Time(L)]]),"-",TimeVR[[#This Row],[Best Time(L)]])</f>
        <v>-</v>
      </c>
      <c r="M157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77" s="14"/>
      <c r="O1577" t="str">
        <f>IF(StandardResults[[#This Row],[BT(SC)]]&lt;&gt;"-",IF(StandardResults[[#This Row],[BT(SC)]]&lt;=StandardResults[[#This Row],[Ecs]],"EC","-"),"")</f>
        <v/>
      </c>
      <c r="Q1577" t="str">
        <f>IF(StandardResults[[#This Row],[Ind/Rel]]="Ind",LEFT(StandardResults[[#This Row],[Gender]],1)&amp;MIN(MAX(StandardResults[[#This Row],[Age]],11),17)&amp;"-"&amp;StandardResults[[#This Row],[Event]],"")</f>
        <v>011-0</v>
      </c>
      <c r="R1577" t="e">
        <f>IF(StandardResults[[#This Row],[Ind/Rel]]="Ind",_xlfn.XLOOKUP(StandardResults[[#This Row],[Code]],Std[Code],Std[AA]),"-")</f>
        <v>#N/A</v>
      </c>
      <c r="S1577" t="e">
        <f>IF(StandardResults[[#This Row],[Ind/Rel]]="Ind",_xlfn.XLOOKUP(StandardResults[[#This Row],[Code]],Std[Code],Std[A]),"-")</f>
        <v>#N/A</v>
      </c>
      <c r="T1577" t="e">
        <f>IF(StandardResults[[#This Row],[Ind/Rel]]="Ind",_xlfn.XLOOKUP(StandardResults[[#This Row],[Code]],Std[Code],Std[B]),"-")</f>
        <v>#N/A</v>
      </c>
      <c r="U1577" t="e">
        <f>IF(StandardResults[[#This Row],[Ind/Rel]]="Ind",_xlfn.XLOOKUP(StandardResults[[#This Row],[Code]],Std[Code],Std[AAs]),"-")</f>
        <v>#N/A</v>
      </c>
      <c r="V1577" t="e">
        <f>IF(StandardResults[[#This Row],[Ind/Rel]]="Ind",_xlfn.XLOOKUP(StandardResults[[#This Row],[Code]],Std[Code],Std[As]),"-")</f>
        <v>#N/A</v>
      </c>
      <c r="W1577" t="e">
        <f>IF(StandardResults[[#This Row],[Ind/Rel]]="Ind",_xlfn.XLOOKUP(StandardResults[[#This Row],[Code]],Std[Code],Std[Bs]),"-")</f>
        <v>#N/A</v>
      </c>
      <c r="X1577" t="e">
        <f>IF(StandardResults[[#This Row],[Ind/Rel]]="Ind",_xlfn.XLOOKUP(StandardResults[[#This Row],[Code]],Std[Code],Std[EC]),"-")</f>
        <v>#N/A</v>
      </c>
      <c r="Y1577" t="e">
        <f>IF(StandardResults[[#This Row],[Ind/Rel]]="Ind",_xlfn.XLOOKUP(StandardResults[[#This Row],[Code]],Std[Code],Std[Ecs]),"-")</f>
        <v>#N/A</v>
      </c>
      <c r="Z157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77">
        <f>COUNTIFS(StandardResults[Name],StandardResults[[#This Row],[Name]],StandardResults[Entry
Std],"AA")</f>
        <v>0</v>
      </c>
    </row>
    <row r="1578" spans="1:27" x14ac:dyDescent="0.25">
      <c r="A1578">
        <f>TimeVR[[#This Row],[Club]]</f>
        <v>0</v>
      </c>
      <c r="B1578" t="str">
        <f>IF(OR(RIGHT(TimeVR[[#This Row],[Event]],3)="M.R", RIGHT(TimeVR[[#This Row],[Event]],3)="F.R"),"Relay","Ind")</f>
        <v>Ind</v>
      </c>
      <c r="C1578">
        <f>TimeVR[[#This Row],[gender]]</f>
        <v>0</v>
      </c>
      <c r="D1578">
        <f>TimeVR[[#This Row],[Age]]</f>
        <v>0</v>
      </c>
      <c r="E1578">
        <f>TimeVR[[#This Row],[name]]</f>
        <v>0</v>
      </c>
      <c r="F1578">
        <f>TimeVR[[#This Row],[Event]]</f>
        <v>0</v>
      </c>
      <c r="G1578" t="str">
        <f>IF(OR(StandardResults[[#This Row],[Entry]]="-",TimeVR[[#This Row],[validation]]="Validated"),"Y","N")</f>
        <v>N</v>
      </c>
      <c r="H1578">
        <f>IF(OR(LEFT(TimeVR[[#This Row],[Times]],8)="00:00.00", LEFT(TimeVR[[#This Row],[Times]],2)="NT"),"-",TimeVR[[#This Row],[Times]])</f>
        <v>0</v>
      </c>
      <c r="I157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78" t="str">
        <f>IF(ISBLANK(TimeVR[[#This Row],[Best Time(S)]]),"-",TimeVR[[#This Row],[Best Time(S)]])</f>
        <v>-</v>
      </c>
      <c r="K157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78" t="str">
        <f>IF(ISBLANK(TimeVR[[#This Row],[Best Time(L)]]),"-",TimeVR[[#This Row],[Best Time(L)]])</f>
        <v>-</v>
      </c>
      <c r="M157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78" s="14"/>
      <c r="O1578" t="str">
        <f>IF(StandardResults[[#This Row],[BT(SC)]]&lt;&gt;"-",IF(StandardResults[[#This Row],[BT(SC)]]&lt;=StandardResults[[#This Row],[Ecs]],"EC","-"),"")</f>
        <v/>
      </c>
      <c r="Q1578" t="str">
        <f>IF(StandardResults[[#This Row],[Ind/Rel]]="Ind",LEFT(StandardResults[[#This Row],[Gender]],1)&amp;MIN(MAX(StandardResults[[#This Row],[Age]],11),17)&amp;"-"&amp;StandardResults[[#This Row],[Event]],"")</f>
        <v>011-0</v>
      </c>
      <c r="R1578" t="e">
        <f>IF(StandardResults[[#This Row],[Ind/Rel]]="Ind",_xlfn.XLOOKUP(StandardResults[[#This Row],[Code]],Std[Code],Std[AA]),"-")</f>
        <v>#N/A</v>
      </c>
      <c r="S1578" t="e">
        <f>IF(StandardResults[[#This Row],[Ind/Rel]]="Ind",_xlfn.XLOOKUP(StandardResults[[#This Row],[Code]],Std[Code],Std[A]),"-")</f>
        <v>#N/A</v>
      </c>
      <c r="T1578" t="e">
        <f>IF(StandardResults[[#This Row],[Ind/Rel]]="Ind",_xlfn.XLOOKUP(StandardResults[[#This Row],[Code]],Std[Code],Std[B]),"-")</f>
        <v>#N/A</v>
      </c>
      <c r="U1578" t="e">
        <f>IF(StandardResults[[#This Row],[Ind/Rel]]="Ind",_xlfn.XLOOKUP(StandardResults[[#This Row],[Code]],Std[Code],Std[AAs]),"-")</f>
        <v>#N/A</v>
      </c>
      <c r="V1578" t="e">
        <f>IF(StandardResults[[#This Row],[Ind/Rel]]="Ind",_xlfn.XLOOKUP(StandardResults[[#This Row],[Code]],Std[Code],Std[As]),"-")</f>
        <v>#N/A</v>
      </c>
      <c r="W1578" t="e">
        <f>IF(StandardResults[[#This Row],[Ind/Rel]]="Ind",_xlfn.XLOOKUP(StandardResults[[#This Row],[Code]],Std[Code],Std[Bs]),"-")</f>
        <v>#N/A</v>
      </c>
      <c r="X1578" t="e">
        <f>IF(StandardResults[[#This Row],[Ind/Rel]]="Ind",_xlfn.XLOOKUP(StandardResults[[#This Row],[Code]],Std[Code],Std[EC]),"-")</f>
        <v>#N/A</v>
      </c>
      <c r="Y1578" t="e">
        <f>IF(StandardResults[[#This Row],[Ind/Rel]]="Ind",_xlfn.XLOOKUP(StandardResults[[#This Row],[Code]],Std[Code],Std[Ecs]),"-")</f>
        <v>#N/A</v>
      </c>
      <c r="Z157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78">
        <f>COUNTIFS(StandardResults[Name],StandardResults[[#This Row],[Name]],StandardResults[Entry
Std],"AA")</f>
        <v>0</v>
      </c>
    </row>
    <row r="1579" spans="1:27" x14ac:dyDescent="0.25">
      <c r="A1579">
        <f>TimeVR[[#This Row],[Club]]</f>
        <v>0</v>
      </c>
      <c r="B1579" t="str">
        <f>IF(OR(RIGHT(TimeVR[[#This Row],[Event]],3)="M.R", RIGHT(TimeVR[[#This Row],[Event]],3)="F.R"),"Relay","Ind")</f>
        <v>Ind</v>
      </c>
      <c r="C1579">
        <f>TimeVR[[#This Row],[gender]]</f>
        <v>0</v>
      </c>
      <c r="D1579">
        <f>TimeVR[[#This Row],[Age]]</f>
        <v>0</v>
      </c>
      <c r="E1579">
        <f>TimeVR[[#This Row],[name]]</f>
        <v>0</v>
      </c>
      <c r="F1579">
        <f>TimeVR[[#This Row],[Event]]</f>
        <v>0</v>
      </c>
      <c r="G1579" t="str">
        <f>IF(OR(StandardResults[[#This Row],[Entry]]="-",TimeVR[[#This Row],[validation]]="Validated"),"Y","N")</f>
        <v>N</v>
      </c>
      <c r="H1579">
        <f>IF(OR(LEFT(TimeVR[[#This Row],[Times]],8)="00:00.00", LEFT(TimeVR[[#This Row],[Times]],2)="NT"),"-",TimeVR[[#This Row],[Times]])</f>
        <v>0</v>
      </c>
      <c r="I157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79" t="str">
        <f>IF(ISBLANK(TimeVR[[#This Row],[Best Time(S)]]),"-",TimeVR[[#This Row],[Best Time(S)]])</f>
        <v>-</v>
      </c>
      <c r="K157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79" t="str">
        <f>IF(ISBLANK(TimeVR[[#This Row],[Best Time(L)]]),"-",TimeVR[[#This Row],[Best Time(L)]])</f>
        <v>-</v>
      </c>
      <c r="M157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79" s="14"/>
      <c r="O1579" t="str">
        <f>IF(StandardResults[[#This Row],[BT(SC)]]&lt;&gt;"-",IF(StandardResults[[#This Row],[BT(SC)]]&lt;=StandardResults[[#This Row],[Ecs]],"EC","-"),"")</f>
        <v/>
      </c>
      <c r="Q1579" t="str">
        <f>IF(StandardResults[[#This Row],[Ind/Rel]]="Ind",LEFT(StandardResults[[#This Row],[Gender]],1)&amp;MIN(MAX(StandardResults[[#This Row],[Age]],11),17)&amp;"-"&amp;StandardResults[[#This Row],[Event]],"")</f>
        <v>011-0</v>
      </c>
      <c r="R1579" t="e">
        <f>IF(StandardResults[[#This Row],[Ind/Rel]]="Ind",_xlfn.XLOOKUP(StandardResults[[#This Row],[Code]],Std[Code],Std[AA]),"-")</f>
        <v>#N/A</v>
      </c>
      <c r="S1579" t="e">
        <f>IF(StandardResults[[#This Row],[Ind/Rel]]="Ind",_xlfn.XLOOKUP(StandardResults[[#This Row],[Code]],Std[Code],Std[A]),"-")</f>
        <v>#N/A</v>
      </c>
      <c r="T1579" t="e">
        <f>IF(StandardResults[[#This Row],[Ind/Rel]]="Ind",_xlfn.XLOOKUP(StandardResults[[#This Row],[Code]],Std[Code],Std[B]),"-")</f>
        <v>#N/A</v>
      </c>
      <c r="U1579" t="e">
        <f>IF(StandardResults[[#This Row],[Ind/Rel]]="Ind",_xlfn.XLOOKUP(StandardResults[[#This Row],[Code]],Std[Code],Std[AAs]),"-")</f>
        <v>#N/A</v>
      </c>
      <c r="V1579" t="e">
        <f>IF(StandardResults[[#This Row],[Ind/Rel]]="Ind",_xlfn.XLOOKUP(StandardResults[[#This Row],[Code]],Std[Code],Std[As]),"-")</f>
        <v>#N/A</v>
      </c>
      <c r="W1579" t="e">
        <f>IF(StandardResults[[#This Row],[Ind/Rel]]="Ind",_xlfn.XLOOKUP(StandardResults[[#This Row],[Code]],Std[Code],Std[Bs]),"-")</f>
        <v>#N/A</v>
      </c>
      <c r="X1579" t="e">
        <f>IF(StandardResults[[#This Row],[Ind/Rel]]="Ind",_xlfn.XLOOKUP(StandardResults[[#This Row],[Code]],Std[Code],Std[EC]),"-")</f>
        <v>#N/A</v>
      </c>
      <c r="Y1579" t="e">
        <f>IF(StandardResults[[#This Row],[Ind/Rel]]="Ind",_xlfn.XLOOKUP(StandardResults[[#This Row],[Code]],Std[Code],Std[Ecs]),"-")</f>
        <v>#N/A</v>
      </c>
      <c r="Z157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79">
        <f>COUNTIFS(StandardResults[Name],StandardResults[[#This Row],[Name]],StandardResults[Entry
Std],"AA")</f>
        <v>0</v>
      </c>
    </row>
    <row r="1580" spans="1:27" x14ac:dyDescent="0.25">
      <c r="A1580">
        <f>TimeVR[[#This Row],[Club]]</f>
        <v>0</v>
      </c>
      <c r="B1580" t="str">
        <f>IF(OR(RIGHT(TimeVR[[#This Row],[Event]],3)="M.R", RIGHT(TimeVR[[#This Row],[Event]],3)="F.R"),"Relay","Ind")</f>
        <v>Ind</v>
      </c>
      <c r="C1580">
        <f>TimeVR[[#This Row],[gender]]</f>
        <v>0</v>
      </c>
      <c r="D1580">
        <f>TimeVR[[#This Row],[Age]]</f>
        <v>0</v>
      </c>
      <c r="E1580">
        <f>TimeVR[[#This Row],[name]]</f>
        <v>0</v>
      </c>
      <c r="F1580">
        <f>TimeVR[[#This Row],[Event]]</f>
        <v>0</v>
      </c>
      <c r="G1580" t="str">
        <f>IF(OR(StandardResults[[#This Row],[Entry]]="-",TimeVR[[#This Row],[validation]]="Validated"),"Y","N")</f>
        <v>N</v>
      </c>
      <c r="H1580">
        <f>IF(OR(LEFT(TimeVR[[#This Row],[Times]],8)="00:00.00", LEFT(TimeVR[[#This Row],[Times]],2)="NT"),"-",TimeVR[[#This Row],[Times]])</f>
        <v>0</v>
      </c>
      <c r="I158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80" t="str">
        <f>IF(ISBLANK(TimeVR[[#This Row],[Best Time(S)]]),"-",TimeVR[[#This Row],[Best Time(S)]])</f>
        <v>-</v>
      </c>
      <c r="K158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80" t="str">
        <f>IF(ISBLANK(TimeVR[[#This Row],[Best Time(L)]]),"-",TimeVR[[#This Row],[Best Time(L)]])</f>
        <v>-</v>
      </c>
      <c r="M158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80" s="14"/>
      <c r="O1580" t="str">
        <f>IF(StandardResults[[#This Row],[BT(SC)]]&lt;&gt;"-",IF(StandardResults[[#This Row],[BT(SC)]]&lt;=StandardResults[[#This Row],[Ecs]],"EC","-"),"")</f>
        <v/>
      </c>
      <c r="Q1580" t="str">
        <f>IF(StandardResults[[#This Row],[Ind/Rel]]="Ind",LEFT(StandardResults[[#This Row],[Gender]],1)&amp;MIN(MAX(StandardResults[[#This Row],[Age]],11),17)&amp;"-"&amp;StandardResults[[#This Row],[Event]],"")</f>
        <v>011-0</v>
      </c>
      <c r="R1580" t="e">
        <f>IF(StandardResults[[#This Row],[Ind/Rel]]="Ind",_xlfn.XLOOKUP(StandardResults[[#This Row],[Code]],Std[Code],Std[AA]),"-")</f>
        <v>#N/A</v>
      </c>
      <c r="S1580" t="e">
        <f>IF(StandardResults[[#This Row],[Ind/Rel]]="Ind",_xlfn.XLOOKUP(StandardResults[[#This Row],[Code]],Std[Code],Std[A]),"-")</f>
        <v>#N/A</v>
      </c>
      <c r="T1580" t="e">
        <f>IF(StandardResults[[#This Row],[Ind/Rel]]="Ind",_xlfn.XLOOKUP(StandardResults[[#This Row],[Code]],Std[Code],Std[B]),"-")</f>
        <v>#N/A</v>
      </c>
      <c r="U1580" t="e">
        <f>IF(StandardResults[[#This Row],[Ind/Rel]]="Ind",_xlfn.XLOOKUP(StandardResults[[#This Row],[Code]],Std[Code],Std[AAs]),"-")</f>
        <v>#N/A</v>
      </c>
      <c r="V1580" t="e">
        <f>IF(StandardResults[[#This Row],[Ind/Rel]]="Ind",_xlfn.XLOOKUP(StandardResults[[#This Row],[Code]],Std[Code],Std[As]),"-")</f>
        <v>#N/A</v>
      </c>
      <c r="W1580" t="e">
        <f>IF(StandardResults[[#This Row],[Ind/Rel]]="Ind",_xlfn.XLOOKUP(StandardResults[[#This Row],[Code]],Std[Code],Std[Bs]),"-")</f>
        <v>#N/A</v>
      </c>
      <c r="X1580" t="e">
        <f>IF(StandardResults[[#This Row],[Ind/Rel]]="Ind",_xlfn.XLOOKUP(StandardResults[[#This Row],[Code]],Std[Code],Std[EC]),"-")</f>
        <v>#N/A</v>
      </c>
      <c r="Y1580" t="e">
        <f>IF(StandardResults[[#This Row],[Ind/Rel]]="Ind",_xlfn.XLOOKUP(StandardResults[[#This Row],[Code]],Std[Code],Std[Ecs]),"-")</f>
        <v>#N/A</v>
      </c>
      <c r="Z158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80">
        <f>COUNTIFS(StandardResults[Name],StandardResults[[#This Row],[Name]],StandardResults[Entry
Std],"AA")</f>
        <v>0</v>
      </c>
    </row>
    <row r="1581" spans="1:27" x14ac:dyDescent="0.25">
      <c r="A1581">
        <f>TimeVR[[#This Row],[Club]]</f>
        <v>0</v>
      </c>
      <c r="B1581" t="str">
        <f>IF(OR(RIGHT(TimeVR[[#This Row],[Event]],3)="M.R", RIGHT(TimeVR[[#This Row],[Event]],3)="F.R"),"Relay","Ind")</f>
        <v>Ind</v>
      </c>
      <c r="C1581">
        <f>TimeVR[[#This Row],[gender]]</f>
        <v>0</v>
      </c>
      <c r="D1581">
        <f>TimeVR[[#This Row],[Age]]</f>
        <v>0</v>
      </c>
      <c r="E1581">
        <f>TimeVR[[#This Row],[name]]</f>
        <v>0</v>
      </c>
      <c r="F1581">
        <f>TimeVR[[#This Row],[Event]]</f>
        <v>0</v>
      </c>
      <c r="G1581" t="str">
        <f>IF(OR(StandardResults[[#This Row],[Entry]]="-",TimeVR[[#This Row],[validation]]="Validated"),"Y","N")</f>
        <v>N</v>
      </c>
      <c r="H1581">
        <f>IF(OR(LEFT(TimeVR[[#This Row],[Times]],8)="00:00.00", LEFT(TimeVR[[#This Row],[Times]],2)="NT"),"-",TimeVR[[#This Row],[Times]])</f>
        <v>0</v>
      </c>
      <c r="I158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81" t="str">
        <f>IF(ISBLANK(TimeVR[[#This Row],[Best Time(S)]]),"-",TimeVR[[#This Row],[Best Time(S)]])</f>
        <v>-</v>
      </c>
      <c r="K158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81" t="str">
        <f>IF(ISBLANK(TimeVR[[#This Row],[Best Time(L)]]),"-",TimeVR[[#This Row],[Best Time(L)]])</f>
        <v>-</v>
      </c>
      <c r="M158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81" s="14"/>
      <c r="O1581" t="str">
        <f>IF(StandardResults[[#This Row],[BT(SC)]]&lt;&gt;"-",IF(StandardResults[[#This Row],[BT(SC)]]&lt;=StandardResults[[#This Row],[Ecs]],"EC","-"),"")</f>
        <v/>
      </c>
      <c r="Q1581" t="str">
        <f>IF(StandardResults[[#This Row],[Ind/Rel]]="Ind",LEFT(StandardResults[[#This Row],[Gender]],1)&amp;MIN(MAX(StandardResults[[#This Row],[Age]],11),17)&amp;"-"&amp;StandardResults[[#This Row],[Event]],"")</f>
        <v>011-0</v>
      </c>
      <c r="R1581" t="e">
        <f>IF(StandardResults[[#This Row],[Ind/Rel]]="Ind",_xlfn.XLOOKUP(StandardResults[[#This Row],[Code]],Std[Code],Std[AA]),"-")</f>
        <v>#N/A</v>
      </c>
      <c r="S1581" t="e">
        <f>IF(StandardResults[[#This Row],[Ind/Rel]]="Ind",_xlfn.XLOOKUP(StandardResults[[#This Row],[Code]],Std[Code],Std[A]),"-")</f>
        <v>#N/A</v>
      </c>
      <c r="T1581" t="e">
        <f>IF(StandardResults[[#This Row],[Ind/Rel]]="Ind",_xlfn.XLOOKUP(StandardResults[[#This Row],[Code]],Std[Code],Std[B]),"-")</f>
        <v>#N/A</v>
      </c>
      <c r="U1581" t="e">
        <f>IF(StandardResults[[#This Row],[Ind/Rel]]="Ind",_xlfn.XLOOKUP(StandardResults[[#This Row],[Code]],Std[Code],Std[AAs]),"-")</f>
        <v>#N/A</v>
      </c>
      <c r="V1581" t="e">
        <f>IF(StandardResults[[#This Row],[Ind/Rel]]="Ind",_xlfn.XLOOKUP(StandardResults[[#This Row],[Code]],Std[Code],Std[As]),"-")</f>
        <v>#N/A</v>
      </c>
      <c r="W1581" t="e">
        <f>IF(StandardResults[[#This Row],[Ind/Rel]]="Ind",_xlfn.XLOOKUP(StandardResults[[#This Row],[Code]],Std[Code],Std[Bs]),"-")</f>
        <v>#N/A</v>
      </c>
      <c r="X1581" t="e">
        <f>IF(StandardResults[[#This Row],[Ind/Rel]]="Ind",_xlfn.XLOOKUP(StandardResults[[#This Row],[Code]],Std[Code],Std[EC]),"-")</f>
        <v>#N/A</v>
      </c>
      <c r="Y1581" t="e">
        <f>IF(StandardResults[[#This Row],[Ind/Rel]]="Ind",_xlfn.XLOOKUP(StandardResults[[#This Row],[Code]],Std[Code],Std[Ecs]),"-")</f>
        <v>#N/A</v>
      </c>
      <c r="Z158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81">
        <f>COUNTIFS(StandardResults[Name],StandardResults[[#This Row],[Name]],StandardResults[Entry
Std],"AA")</f>
        <v>0</v>
      </c>
    </row>
    <row r="1582" spans="1:27" x14ac:dyDescent="0.25">
      <c r="A1582">
        <f>TimeVR[[#This Row],[Club]]</f>
        <v>0</v>
      </c>
      <c r="B1582" t="str">
        <f>IF(OR(RIGHT(TimeVR[[#This Row],[Event]],3)="M.R", RIGHT(TimeVR[[#This Row],[Event]],3)="F.R"),"Relay","Ind")</f>
        <v>Ind</v>
      </c>
      <c r="C1582">
        <f>TimeVR[[#This Row],[gender]]</f>
        <v>0</v>
      </c>
      <c r="D1582">
        <f>TimeVR[[#This Row],[Age]]</f>
        <v>0</v>
      </c>
      <c r="E1582">
        <f>TimeVR[[#This Row],[name]]</f>
        <v>0</v>
      </c>
      <c r="F1582">
        <f>TimeVR[[#This Row],[Event]]</f>
        <v>0</v>
      </c>
      <c r="G1582" t="str">
        <f>IF(OR(StandardResults[[#This Row],[Entry]]="-",TimeVR[[#This Row],[validation]]="Validated"),"Y","N")</f>
        <v>N</v>
      </c>
      <c r="H1582">
        <f>IF(OR(LEFT(TimeVR[[#This Row],[Times]],8)="00:00.00", LEFT(TimeVR[[#This Row],[Times]],2)="NT"),"-",TimeVR[[#This Row],[Times]])</f>
        <v>0</v>
      </c>
      <c r="I158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82" t="str">
        <f>IF(ISBLANK(TimeVR[[#This Row],[Best Time(S)]]),"-",TimeVR[[#This Row],[Best Time(S)]])</f>
        <v>-</v>
      </c>
      <c r="K158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82" t="str">
        <f>IF(ISBLANK(TimeVR[[#This Row],[Best Time(L)]]),"-",TimeVR[[#This Row],[Best Time(L)]])</f>
        <v>-</v>
      </c>
      <c r="M158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82" s="14"/>
      <c r="O1582" t="str">
        <f>IF(StandardResults[[#This Row],[BT(SC)]]&lt;&gt;"-",IF(StandardResults[[#This Row],[BT(SC)]]&lt;=StandardResults[[#This Row],[Ecs]],"EC","-"),"")</f>
        <v/>
      </c>
      <c r="Q1582" t="str">
        <f>IF(StandardResults[[#This Row],[Ind/Rel]]="Ind",LEFT(StandardResults[[#This Row],[Gender]],1)&amp;MIN(MAX(StandardResults[[#This Row],[Age]],11),17)&amp;"-"&amp;StandardResults[[#This Row],[Event]],"")</f>
        <v>011-0</v>
      </c>
      <c r="R1582" t="e">
        <f>IF(StandardResults[[#This Row],[Ind/Rel]]="Ind",_xlfn.XLOOKUP(StandardResults[[#This Row],[Code]],Std[Code],Std[AA]),"-")</f>
        <v>#N/A</v>
      </c>
      <c r="S1582" t="e">
        <f>IF(StandardResults[[#This Row],[Ind/Rel]]="Ind",_xlfn.XLOOKUP(StandardResults[[#This Row],[Code]],Std[Code],Std[A]),"-")</f>
        <v>#N/A</v>
      </c>
      <c r="T1582" t="e">
        <f>IF(StandardResults[[#This Row],[Ind/Rel]]="Ind",_xlfn.XLOOKUP(StandardResults[[#This Row],[Code]],Std[Code],Std[B]),"-")</f>
        <v>#N/A</v>
      </c>
      <c r="U1582" t="e">
        <f>IF(StandardResults[[#This Row],[Ind/Rel]]="Ind",_xlfn.XLOOKUP(StandardResults[[#This Row],[Code]],Std[Code],Std[AAs]),"-")</f>
        <v>#N/A</v>
      </c>
      <c r="V1582" t="e">
        <f>IF(StandardResults[[#This Row],[Ind/Rel]]="Ind",_xlfn.XLOOKUP(StandardResults[[#This Row],[Code]],Std[Code],Std[As]),"-")</f>
        <v>#N/A</v>
      </c>
      <c r="W1582" t="e">
        <f>IF(StandardResults[[#This Row],[Ind/Rel]]="Ind",_xlfn.XLOOKUP(StandardResults[[#This Row],[Code]],Std[Code],Std[Bs]),"-")</f>
        <v>#N/A</v>
      </c>
      <c r="X1582" t="e">
        <f>IF(StandardResults[[#This Row],[Ind/Rel]]="Ind",_xlfn.XLOOKUP(StandardResults[[#This Row],[Code]],Std[Code],Std[EC]),"-")</f>
        <v>#N/A</v>
      </c>
      <c r="Y1582" t="e">
        <f>IF(StandardResults[[#This Row],[Ind/Rel]]="Ind",_xlfn.XLOOKUP(StandardResults[[#This Row],[Code]],Std[Code],Std[Ecs]),"-")</f>
        <v>#N/A</v>
      </c>
      <c r="Z158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82">
        <f>COUNTIFS(StandardResults[Name],StandardResults[[#This Row],[Name]],StandardResults[Entry
Std],"AA")</f>
        <v>0</v>
      </c>
    </row>
    <row r="1583" spans="1:27" x14ac:dyDescent="0.25">
      <c r="A1583">
        <f>TimeVR[[#This Row],[Club]]</f>
        <v>0</v>
      </c>
      <c r="B1583" t="str">
        <f>IF(OR(RIGHT(TimeVR[[#This Row],[Event]],3)="M.R", RIGHT(TimeVR[[#This Row],[Event]],3)="F.R"),"Relay","Ind")</f>
        <v>Ind</v>
      </c>
      <c r="C1583">
        <f>TimeVR[[#This Row],[gender]]</f>
        <v>0</v>
      </c>
      <c r="D1583">
        <f>TimeVR[[#This Row],[Age]]</f>
        <v>0</v>
      </c>
      <c r="E1583">
        <f>TimeVR[[#This Row],[name]]</f>
        <v>0</v>
      </c>
      <c r="F1583">
        <f>TimeVR[[#This Row],[Event]]</f>
        <v>0</v>
      </c>
      <c r="G1583" t="str">
        <f>IF(OR(StandardResults[[#This Row],[Entry]]="-",TimeVR[[#This Row],[validation]]="Validated"),"Y","N")</f>
        <v>N</v>
      </c>
      <c r="H1583">
        <f>IF(OR(LEFT(TimeVR[[#This Row],[Times]],8)="00:00.00", LEFT(TimeVR[[#This Row],[Times]],2)="NT"),"-",TimeVR[[#This Row],[Times]])</f>
        <v>0</v>
      </c>
      <c r="I158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83" t="str">
        <f>IF(ISBLANK(TimeVR[[#This Row],[Best Time(S)]]),"-",TimeVR[[#This Row],[Best Time(S)]])</f>
        <v>-</v>
      </c>
      <c r="K158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83" t="str">
        <f>IF(ISBLANK(TimeVR[[#This Row],[Best Time(L)]]),"-",TimeVR[[#This Row],[Best Time(L)]])</f>
        <v>-</v>
      </c>
      <c r="M158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83" s="14"/>
      <c r="O1583" t="str">
        <f>IF(StandardResults[[#This Row],[BT(SC)]]&lt;&gt;"-",IF(StandardResults[[#This Row],[BT(SC)]]&lt;=StandardResults[[#This Row],[Ecs]],"EC","-"),"")</f>
        <v/>
      </c>
      <c r="Q1583" t="str">
        <f>IF(StandardResults[[#This Row],[Ind/Rel]]="Ind",LEFT(StandardResults[[#This Row],[Gender]],1)&amp;MIN(MAX(StandardResults[[#This Row],[Age]],11),17)&amp;"-"&amp;StandardResults[[#This Row],[Event]],"")</f>
        <v>011-0</v>
      </c>
      <c r="R1583" t="e">
        <f>IF(StandardResults[[#This Row],[Ind/Rel]]="Ind",_xlfn.XLOOKUP(StandardResults[[#This Row],[Code]],Std[Code],Std[AA]),"-")</f>
        <v>#N/A</v>
      </c>
      <c r="S1583" t="e">
        <f>IF(StandardResults[[#This Row],[Ind/Rel]]="Ind",_xlfn.XLOOKUP(StandardResults[[#This Row],[Code]],Std[Code],Std[A]),"-")</f>
        <v>#N/A</v>
      </c>
      <c r="T1583" t="e">
        <f>IF(StandardResults[[#This Row],[Ind/Rel]]="Ind",_xlfn.XLOOKUP(StandardResults[[#This Row],[Code]],Std[Code],Std[B]),"-")</f>
        <v>#N/A</v>
      </c>
      <c r="U1583" t="e">
        <f>IF(StandardResults[[#This Row],[Ind/Rel]]="Ind",_xlfn.XLOOKUP(StandardResults[[#This Row],[Code]],Std[Code],Std[AAs]),"-")</f>
        <v>#N/A</v>
      </c>
      <c r="V1583" t="e">
        <f>IF(StandardResults[[#This Row],[Ind/Rel]]="Ind",_xlfn.XLOOKUP(StandardResults[[#This Row],[Code]],Std[Code],Std[As]),"-")</f>
        <v>#N/A</v>
      </c>
      <c r="W1583" t="e">
        <f>IF(StandardResults[[#This Row],[Ind/Rel]]="Ind",_xlfn.XLOOKUP(StandardResults[[#This Row],[Code]],Std[Code],Std[Bs]),"-")</f>
        <v>#N/A</v>
      </c>
      <c r="X1583" t="e">
        <f>IF(StandardResults[[#This Row],[Ind/Rel]]="Ind",_xlfn.XLOOKUP(StandardResults[[#This Row],[Code]],Std[Code],Std[EC]),"-")</f>
        <v>#N/A</v>
      </c>
      <c r="Y1583" t="e">
        <f>IF(StandardResults[[#This Row],[Ind/Rel]]="Ind",_xlfn.XLOOKUP(StandardResults[[#This Row],[Code]],Std[Code],Std[Ecs]),"-")</f>
        <v>#N/A</v>
      </c>
      <c r="Z158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83">
        <f>COUNTIFS(StandardResults[Name],StandardResults[[#This Row],[Name]],StandardResults[Entry
Std],"AA")</f>
        <v>0</v>
      </c>
    </row>
    <row r="1584" spans="1:27" x14ac:dyDescent="0.25">
      <c r="A1584">
        <f>TimeVR[[#This Row],[Club]]</f>
        <v>0</v>
      </c>
      <c r="B1584" t="str">
        <f>IF(OR(RIGHT(TimeVR[[#This Row],[Event]],3)="M.R", RIGHT(TimeVR[[#This Row],[Event]],3)="F.R"),"Relay","Ind")</f>
        <v>Ind</v>
      </c>
      <c r="C1584">
        <f>TimeVR[[#This Row],[gender]]</f>
        <v>0</v>
      </c>
      <c r="D1584">
        <f>TimeVR[[#This Row],[Age]]</f>
        <v>0</v>
      </c>
      <c r="E1584">
        <f>TimeVR[[#This Row],[name]]</f>
        <v>0</v>
      </c>
      <c r="F1584">
        <f>TimeVR[[#This Row],[Event]]</f>
        <v>0</v>
      </c>
      <c r="G1584" t="str">
        <f>IF(OR(StandardResults[[#This Row],[Entry]]="-",TimeVR[[#This Row],[validation]]="Validated"),"Y","N")</f>
        <v>N</v>
      </c>
      <c r="H1584">
        <f>IF(OR(LEFT(TimeVR[[#This Row],[Times]],8)="00:00.00", LEFT(TimeVR[[#This Row],[Times]],2)="NT"),"-",TimeVR[[#This Row],[Times]])</f>
        <v>0</v>
      </c>
      <c r="I158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84" t="str">
        <f>IF(ISBLANK(TimeVR[[#This Row],[Best Time(S)]]),"-",TimeVR[[#This Row],[Best Time(S)]])</f>
        <v>-</v>
      </c>
      <c r="K158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84" t="str">
        <f>IF(ISBLANK(TimeVR[[#This Row],[Best Time(L)]]),"-",TimeVR[[#This Row],[Best Time(L)]])</f>
        <v>-</v>
      </c>
      <c r="M158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84" s="14"/>
      <c r="O1584" t="str">
        <f>IF(StandardResults[[#This Row],[BT(SC)]]&lt;&gt;"-",IF(StandardResults[[#This Row],[BT(SC)]]&lt;=StandardResults[[#This Row],[Ecs]],"EC","-"),"")</f>
        <v/>
      </c>
      <c r="Q1584" t="str">
        <f>IF(StandardResults[[#This Row],[Ind/Rel]]="Ind",LEFT(StandardResults[[#This Row],[Gender]],1)&amp;MIN(MAX(StandardResults[[#This Row],[Age]],11),17)&amp;"-"&amp;StandardResults[[#This Row],[Event]],"")</f>
        <v>011-0</v>
      </c>
      <c r="R1584" t="e">
        <f>IF(StandardResults[[#This Row],[Ind/Rel]]="Ind",_xlfn.XLOOKUP(StandardResults[[#This Row],[Code]],Std[Code],Std[AA]),"-")</f>
        <v>#N/A</v>
      </c>
      <c r="S1584" t="e">
        <f>IF(StandardResults[[#This Row],[Ind/Rel]]="Ind",_xlfn.XLOOKUP(StandardResults[[#This Row],[Code]],Std[Code],Std[A]),"-")</f>
        <v>#N/A</v>
      </c>
      <c r="T1584" t="e">
        <f>IF(StandardResults[[#This Row],[Ind/Rel]]="Ind",_xlfn.XLOOKUP(StandardResults[[#This Row],[Code]],Std[Code],Std[B]),"-")</f>
        <v>#N/A</v>
      </c>
      <c r="U1584" t="e">
        <f>IF(StandardResults[[#This Row],[Ind/Rel]]="Ind",_xlfn.XLOOKUP(StandardResults[[#This Row],[Code]],Std[Code],Std[AAs]),"-")</f>
        <v>#N/A</v>
      </c>
      <c r="V1584" t="e">
        <f>IF(StandardResults[[#This Row],[Ind/Rel]]="Ind",_xlfn.XLOOKUP(StandardResults[[#This Row],[Code]],Std[Code],Std[As]),"-")</f>
        <v>#N/A</v>
      </c>
      <c r="W1584" t="e">
        <f>IF(StandardResults[[#This Row],[Ind/Rel]]="Ind",_xlfn.XLOOKUP(StandardResults[[#This Row],[Code]],Std[Code],Std[Bs]),"-")</f>
        <v>#N/A</v>
      </c>
      <c r="X1584" t="e">
        <f>IF(StandardResults[[#This Row],[Ind/Rel]]="Ind",_xlfn.XLOOKUP(StandardResults[[#This Row],[Code]],Std[Code],Std[EC]),"-")</f>
        <v>#N/A</v>
      </c>
      <c r="Y1584" t="e">
        <f>IF(StandardResults[[#This Row],[Ind/Rel]]="Ind",_xlfn.XLOOKUP(StandardResults[[#This Row],[Code]],Std[Code],Std[Ecs]),"-")</f>
        <v>#N/A</v>
      </c>
      <c r="Z158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84">
        <f>COUNTIFS(StandardResults[Name],StandardResults[[#This Row],[Name]],StandardResults[Entry
Std],"AA")</f>
        <v>0</v>
      </c>
    </row>
    <row r="1585" spans="1:27" x14ac:dyDescent="0.25">
      <c r="A1585">
        <f>TimeVR[[#This Row],[Club]]</f>
        <v>0</v>
      </c>
      <c r="B1585" t="str">
        <f>IF(OR(RIGHT(TimeVR[[#This Row],[Event]],3)="M.R", RIGHT(TimeVR[[#This Row],[Event]],3)="F.R"),"Relay","Ind")</f>
        <v>Ind</v>
      </c>
      <c r="C1585">
        <f>TimeVR[[#This Row],[gender]]</f>
        <v>0</v>
      </c>
      <c r="D1585">
        <f>TimeVR[[#This Row],[Age]]</f>
        <v>0</v>
      </c>
      <c r="E1585">
        <f>TimeVR[[#This Row],[name]]</f>
        <v>0</v>
      </c>
      <c r="F1585">
        <f>TimeVR[[#This Row],[Event]]</f>
        <v>0</v>
      </c>
      <c r="G1585" t="str">
        <f>IF(OR(StandardResults[[#This Row],[Entry]]="-",TimeVR[[#This Row],[validation]]="Validated"),"Y","N")</f>
        <v>N</v>
      </c>
      <c r="H1585">
        <f>IF(OR(LEFT(TimeVR[[#This Row],[Times]],8)="00:00.00", LEFT(TimeVR[[#This Row],[Times]],2)="NT"),"-",TimeVR[[#This Row],[Times]])</f>
        <v>0</v>
      </c>
      <c r="I158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85" t="str">
        <f>IF(ISBLANK(TimeVR[[#This Row],[Best Time(S)]]),"-",TimeVR[[#This Row],[Best Time(S)]])</f>
        <v>-</v>
      </c>
      <c r="K158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85" t="str">
        <f>IF(ISBLANK(TimeVR[[#This Row],[Best Time(L)]]),"-",TimeVR[[#This Row],[Best Time(L)]])</f>
        <v>-</v>
      </c>
      <c r="M158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85" s="14"/>
      <c r="O1585" t="str">
        <f>IF(StandardResults[[#This Row],[BT(SC)]]&lt;&gt;"-",IF(StandardResults[[#This Row],[BT(SC)]]&lt;=StandardResults[[#This Row],[Ecs]],"EC","-"),"")</f>
        <v/>
      </c>
      <c r="Q1585" t="str">
        <f>IF(StandardResults[[#This Row],[Ind/Rel]]="Ind",LEFT(StandardResults[[#This Row],[Gender]],1)&amp;MIN(MAX(StandardResults[[#This Row],[Age]],11),17)&amp;"-"&amp;StandardResults[[#This Row],[Event]],"")</f>
        <v>011-0</v>
      </c>
      <c r="R1585" t="e">
        <f>IF(StandardResults[[#This Row],[Ind/Rel]]="Ind",_xlfn.XLOOKUP(StandardResults[[#This Row],[Code]],Std[Code],Std[AA]),"-")</f>
        <v>#N/A</v>
      </c>
      <c r="S1585" t="e">
        <f>IF(StandardResults[[#This Row],[Ind/Rel]]="Ind",_xlfn.XLOOKUP(StandardResults[[#This Row],[Code]],Std[Code],Std[A]),"-")</f>
        <v>#N/A</v>
      </c>
      <c r="T1585" t="e">
        <f>IF(StandardResults[[#This Row],[Ind/Rel]]="Ind",_xlfn.XLOOKUP(StandardResults[[#This Row],[Code]],Std[Code],Std[B]),"-")</f>
        <v>#N/A</v>
      </c>
      <c r="U1585" t="e">
        <f>IF(StandardResults[[#This Row],[Ind/Rel]]="Ind",_xlfn.XLOOKUP(StandardResults[[#This Row],[Code]],Std[Code],Std[AAs]),"-")</f>
        <v>#N/A</v>
      </c>
      <c r="V1585" t="e">
        <f>IF(StandardResults[[#This Row],[Ind/Rel]]="Ind",_xlfn.XLOOKUP(StandardResults[[#This Row],[Code]],Std[Code],Std[As]),"-")</f>
        <v>#N/A</v>
      </c>
      <c r="W1585" t="e">
        <f>IF(StandardResults[[#This Row],[Ind/Rel]]="Ind",_xlfn.XLOOKUP(StandardResults[[#This Row],[Code]],Std[Code],Std[Bs]),"-")</f>
        <v>#N/A</v>
      </c>
      <c r="X1585" t="e">
        <f>IF(StandardResults[[#This Row],[Ind/Rel]]="Ind",_xlfn.XLOOKUP(StandardResults[[#This Row],[Code]],Std[Code],Std[EC]),"-")</f>
        <v>#N/A</v>
      </c>
      <c r="Y1585" t="e">
        <f>IF(StandardResults[[#This Row],[Ind/Rel]]="Ind",_xlfn.XLOOKUP(StandardResults[[#This Row],[Code]],Std[Code],Std[Ecs]),"-")</f>
        <v>#N/A</v>
      </c>
      <c r="Z158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85">
        <f>COUNTIFS(StandardResults[Name],StandardResults[[#This Row],[Name]],StandardResults[Entry
Std],"AA")</f>
        <v>0</v>
      </c>
    </row>
    <row r="1586" spans="1:27" x14ac:dyDescent="0.25">
      <c r="A1586">
        <f>TimeVR[[#This Row],[Club]]</f>
        <v>0</v>
      </c>
      <c r="B1586" t="str">
        <f>IF(OR(RIGHT(TimeVR[[#This Row],[Event]],3)="M.R", RIGHT(TimeVR[[#This Row],[Event]],3)="F.R"),"Relay","Ind")</f>
        <v>Ind</v>
      </c>
      <c r="C1586">
        <f>TimeVR[[#This Row],[gender]]</f>
        <v>0</v>
      </c>
      <c r="D1586">
        <f>TimeVR[[#This Row],[Age]]</f>
        <v>0</v>
      </c>
      <c r="E1586">
        <f>TimeVR[[#This Row],[name]]</f>
        <v>0</v>
      </c>
      <c r="F1586">
        <f>TimeVR[[#This Row],[Event]]</f>
        <v>0</v>
      </c>
      <c r="G1586" t="str">
        <f>IF(OR(StandardResults[[#This Row],[Entry]]="-",TimeVR[[#This Row],[validation]]="Validated"),"Y","N")</f>
        <v>N</v>
      </c>
      <c r="H1586">
        <f>IF(OR(LEFT(TimeVR[[#This Row],[Times]],8)="00:00.00", LEFT(TimeVR[[#This Row],[Times]],2)="NT"),"-",TimeVR[[#This Row],[Times]])</f>
        <v>0</v>
      </c>
      <c r="I158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86" t="str">
        <f>IF(ISBLANK(TimeVR[[#This Row],[Best Time(S)]]),"-",TimeVR[[#This Row],[Best Time(S)]])</f>
        <v>-</v>
      </c>
      <c r="K158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86" t="str">
        <f>IF(ISBLANK(TimeVR[[#This Row],[Best Time(L)]]),"-",TimeVR[[#This Row],[Best Time(L)]])</f>
        <v>-</v>
      </c>
      <c r="M158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86" s="14"/>
      <c r="O1586" t="str">
        <f>IF(StandardResults[[#This Row],[BT(SC)]]&lt;&gt;"-",IF(StandardResults[[#This Row],[BT(SC)]]&lt;=StandardResults[[#This Row],[Ecs]],"EC","-"),"")</f>
        <v/>
      </c>
      <c r="Q1586" t="str">
        <f>IF(StandardResults[[#This Row],[Ind/Rel]]="Ind",LEFT(StandardResults[[#This Row],[Gender]],1)&amp;MIN(MAX(StandardResults[[#This Row],[Age]],11),17)&amp;"-"&amp;StandardResults[[#This Row],[Event]],"")</f>
        <v>011-0</v>
      </c>
      <c r="R1586" t="e">
        <f>IF(StandardResults[[#This Row],[Ind/Rel]]="Ind",_xlfn.XLOOKUP(StandardResults[[#This Row],[Code]],Std[Code],Std[AA]),"-")</f>
        <v>#N/A</v>
      </c>
      <c r="S1586" t="e">
        <f>IF(StandardResults[[#This Row],[Ind/Rel]]="Ind",_xlfn.XLOOKUP(StandardResults[[#This Row],[Code]],Std[Code],Std[A]),"-")</f>
        <v>#N/A</v>
      </c>
      <c r="T1586" t="e">
        <f>IF(StandardResults[[#This Row],[Ind/Rel]]="Ind",_xlfn.XLOOKUP(StandardResults[[#This Row],[Code]],Std[Code],Std[B]),"-")</f>
        <v>#N/A</v>
      </c>
      <c r="U1586" t="e">
        <f>IF(StandardResults[[#This Row],[Ind/Rel]]="Ind",_xlfn.XLOOKUP(StandardResults[[#This Row],[Code]],Std[Code],Std[AAs]),"-")</f>
        <v>#N/A</v>
      </c>
      <c r="V1586" t="e">
        <f>IF(StandardResults[[#This Row],[Ind/Rel]]="Ind",_xlfn.XLOOKUP(StandardResults[[#This Row],[Code]],Std[Code],Std[As]),"-")</f>
        <v>#N/A</v>
      </c>
      <c r="W1586" t="e">
        <f>IF(StandardResults[[#This Row],[Ind/Rel]]="Ind",_xlfn.XLOOKUP(StandardResults[[#This Row],[Code]],Std[Code],Std[Bs]),"-")</f>
        <v>#N/A</v>
      </c>
      <c r="X1586" t="e">
        <f>IF(StandardResults[[#This Row],[Ind/Rel]]="Ind",_xlfn.XLOOKUP(StandardResults[[#This Row],[Code]],Std[Code],Std[EC]),"-")</f>
        <v>#N/A</v>
      </c>
      <c r="Y1586" t="e">
        <f>IF(StandardResults[[#This Row],[Ind/Rel]]="Ind",_xlfn.XLOOKUP(StandardResults[[#This Row],[Code]],Std[Code],Std[Ecs]),"-")</f>
        <v>#N/A</v>
      </c>
      <c r="Z158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86">
        <f>COUNTIFS(StandardResults[Name],StandardResults[[#This Row],[Name]],StandardResults[Entry
Std],"AA")</f>
        <v>0</v>
      </c>
    </row>
    <row r="1587" spans="1:27" x14ac:dyDescent="0.25">
      <c r="A1587">
        <f>TimeVR[[#This Row],[Club]]</f>
        <v>0</v>
      </c>
      <c r="B1587" t="str">
        <f>IF(OR(RIGHT(TimeVR[[#This Row],[Event]],3)="M.R", RIGHT(TimeVR[[#This Row],[Event]],3)="F.R"),"Relay","Ind")</f>
        <v>Ind</v>
      </c>
      <c r="C1587">
        <f>TimeVR[[#This Row],[gender]]</f>
        <v>0</v>
      </c>
      <c r="D1587">
        <f>TimeVR[[#This Row],[Age]]</f>
        <v>0</v>
      </c>
      <c r="E1587">
        <f>TimeVR[[#This Row],[name]]</f>
        <v>0</v>
      </c>
      <c r="F1587">
        <f>TimeVR[[#This Row],[Event]]</f>
        <v>0</v>
      </c>
      <c r="G1587" t="str">
        <f>IF(OR(StandardResults[[#This Row],[Entry]]="-",TimeVR[[#This Row],[validation]]="Validated"),"Y","N")</f>
        <v>N</v>
      </c>
      <c r="H1587">
        <f>IF(OR(LEFT(TimeVR[[#This Row],[Times]],8)="00:00.00", LEFT(TimeVR[[#This Row],[Times]],2)="NT"),"-",TimeVR[[#This Row],[Times]])</f>
        <v>0</v>
      </c>
      <c r="I158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87" t="str">
        <f>IF(ISBLANK(TimeVR[[#This Row],[Best Time(S)]]),"-",TimeVR[[#This Row],[Best Time(S)]])</f>
        <v>-</v>
      </c>
      <c r="K158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87" t="str">
        <f>IF(ISBLANK(TimeVR[[#This Row],[Best Time(L)]]),"-",TimeVR[[#This Row],[Best Time(L)]])</f>
        <v>-</v>
      </c>
      <c r="M158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87" s="14"/>
      <c r="O1587" t="str">
        <f>IF(StandardResults[[#This Row],[BT(SC)]]&lt;&gt;"-",IF(StandardResults[[#This Row],[BT(SC)]]&lt;=StandardResults[[#This Row],[Ecs]],"EC","-"),"")</f>
        <v/>
      </c>
      <c r="Q1587" t="str">
        <f>IF(StandardResults[[#This Row],[Ind/Rel]]="Ind",LEFT(StandardResults[[#This Row],[Gender]],1)&amp;MIN(MAX(StandardResults[[#This Row],[Age]],11),17)&amp;"-"&amp;StandardResults[[#This Row],[Event]],"")</f>
        <v>011-0</v>
      </c>
      <c r="R1587" t="e">
        <f>IF(StandardResults[[#This Row],[Ind/Rel]]="Ind",_xlfn.XLOOKUP(StandardResults[[#This Row],[Code]],Std[Code],Std[AA]),"-")</f>
        <v>#N/A</v>
      </c>
      <c r="S1587" t="e">
        <f>IF(StandardResults[[#This Row],[Ind/Rel]]="Ind",_xlfn.XLOOKUP(StandardResults[[#This Row],[Code]],Std[Code],Std[A]),"-")</f>
        <v>#N/A</v>
      </c>
      <c r="T1587" t="e">
        <f>IF(StandardResults[[#This Row],[Ind/Rel]]="Ind",_xlfn.XLOOKUP(StandardResults[[#This Row],[Code]],Std[Code],Std[B]),"-")</f>
        <v>#N/A</v>
      </c>
      <c r="U1587" t="e">
        <f>IF(StandardResults[[#This Row],[Ind/Rel]]="Ind",_xlfn.XLOOKUP(StandardResults[[#This Row],[Code]],Std[Code],Std[AAs]),"-")</f>
        <v>#N/A</v>
      </c>
      <c r="V1587" t="e">
        <f>IF(StandardResults[[#This Row],[Ind/Rel]]="Ind",_xlfn.XLOOKUP(StandardResults[[#This Row],[Code]],Std[Code],Std[As]),"-")</f>
        <v>#N/A</v>
      </c>
      <c r="W1587" t="e">
        <f>IF(StandardResults[[#This Row],[Ind/Rel]]="Ind",_xlfn.XLOOKUP(StandardResults[[#This Row],[Code]],Std[Code],Std[Bs]),"-")</f>
        <v>#N/A</v>
      </c>
      <c r="X1587" t="e">
        <f>IF(StandardResults[[#This Row],[Ind/Rel]]="Ind",_xlfn.XLOOKUP(StandardResults[[#This Row],[Code]],Std[Code],Std[EC]),"-")</f>
        <v>#N/A</v>
      </c>
      <c r="Y1587" t="e">
        <f>IF(StandardResults[[#This Row],[Ind/Rel]]="Ind",_xlfn.XLOOKUP(StandardResults[[#This Row],[Code]],Std[Code],Std[Ecs]),"-")</f>
        <v>#N/A</v>
      </c>
      <c r="Z158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87">
        <f>COUNTIFS(StandardResults[Name],StandardResults[[#This Row],[Name]],StandardResults[Entry
Std],"AA")</f>
        <v>0</v>
      </c>
    </row>
    <row r="1588" spans="1:27" x14ac:dyDescent="0.25">
      <c r="A1588">
        <f>TimeVR[[#This Row],[Club]]</f>
        <v>0</v>
      </c>
      <c r="B1588" t="str">
        <f>IF(OR(RIGHT(TimeVR[[#This Row],[Event]],3)="M.R", RIGHT(TimeVR[[#This Row],[Event]],3)="F.R"),"Relay","Ind")</f>
        <v>Ind</v>
      </c>
      <c r="C1588">
        <f>TimeVR[[#This Row],[gender]]</f>
        <v>0</v>
      </c>
      <c r="D1588">
        <f>TimeVR[[#This Row],[Age]]</f>
        <v>0</v>
      </c>
      <c r="E1588">
        <f>TimeVR[[#This Row],[name]]</f>
        <v>0</v>
      </c>
      <c r="F1588">
        <f>TimeVR[[#This Row],[Event]]</f>
        <v>0</v>
      </c>
      <c r="G1588" t="str">
        <f>IF(OR(StandardResults[[#This Row],[Entry]]="-",TimeVR[[#This Row],[validation]]="Validated"),"Y","N")</f>
        <v>N</v>
      </c>
      <c r="H1588">
        <f>IF(OR(LEFT(TimeVR[[#This Row],[Times]],8)="00:00.00", LEFT(TimeVR[[#This Row],[Times]],2)="NT"),"-",TimeVR[[#This Row],[Times]])</f>
        <v>0</v>
      </c>
      <c r="I158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88" t="str">
        <f>IF(ISBLANK(TimeVR[[#This Row],[Best Time(S)]]),"-",TimeVR[[#This Row],[Best Time(S)]])</f>
        <v>-</v>
      </c>
      <c r="K158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88" t="str">
        <f>IF(ISBLANK(TimeVR[[#This Row],[Best Time(L)]]),"-",TimeVR[[#This Row],[Best Time(L)]])</f>
        <v>-</v>
      </c>
      <c r="M158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88" s="14"/>
      <c r="O1588" t="str">
        <f>IF(StandardResults[[#This Row],[BT(SC)]]&lt;&gt;"-",IF(StandardResults[[#This Row],[BT(SC)]]&lt;=StandardResults[[#This Row],[Ecs]],"EC","-"),"")</f>
        <v/>
      </c>
      <c r="Q1588" t="str">
        <f>IF(StandardResults[[#This Row],[Ind/Rel]]="Ind",LEFT(StandardResults[[#This Row],[Gender]],1)&amp;MIN(MAX(StandardResults[[#This Row],[Age]],11),17)&amp;"-"&amp;StandardResults[[#This Row],[Event]],"")</f>
        <v>011-0</v>
      </c>
      <c r="R1588" t="e">
        <f>IF(StandardResults[[#This Row],[Ind/Rel]]="Ind",_xlfn.XLOOKUP(StandardResults[[#This Row],[Code]],Std[Code],Std[AA]),"-")</f>
        <v>#N/A</v>
      </c>
      <c r="S1588" t="e">
        <f>IF(StandardResults[[#This Row],[Ind/Rel]]="Ind",_xlfn.XLOOKUP(StandardResults[[#This Row],[Code]],Std[Code],Std[A]),"-")</f>
        <v>#N/A</v>
      </c>
      <c r="T1588" t="e">
        <f>IF(StandardResults[[#This Row],[Ind/Rel]]="Ind",_xlfn.XLOOKUP(StandardResults[[#This Row],[Code]],Std[Code],Std[B]),"-")</f>
        <v>#N/A</v>
      </c>
      <c r="U1588" t="e">
        <f>IF(StandardResults[[#This Row],[Ind/Rel]]="Ind",_xlfn.XLOOKUP(StandardResults[[#This Row],[Code]],Std[Code],Std[AAs]),"-")</f>
        <v>#N/A</v>
      </c>
      <c r="V1588" t="e">
        <f>IF(StandardResults[[#This Row],[Ind/Rel]]="Ind",_xlfn.XLOOKUP(StandardResults[[#This Row],[Code]],Std[Code],Std[As]),"-")</f>
        <v>#N/A</v>
      </c>
      <c r="W1588" t="e">
        <f>IF(StandardResults[[#This Row],[Ind/Rel]]="Ind",_xlfn.XLOOKUP(StandardResults[[#This Row],[Code]],Std[Code],Std[Bs]),"-")</f>
        <v>#N/A</v>
      </c>
      <c r="X1588" t="e">
        <f>IF(StandardResults[[#This Row],[Ind/Rel]]="Ind",_xlfn.XLOOKUP(StandardResults[[#This Row],[Code]],Std[Code],Std[EC]),"-")</f>
        <v>#N/A</v>
      </c>
      <c r="Y1588" t="e">
        <f>IF(StandardResults[[#This Row],[Ind/Rel]]="Ind",_xlfn.XLOOKUP(StandardResults[[#This Row],[Code]],Std[Code],Std[Ecs]),"-")</f>
        <v>#N/A</v>
      </c>
      <c r="Z158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88">
        <f>COUNTIFS(StandardResults[Name],StandardResults[[#This Row],[Name]],StandardResults[Entry
Std],"AA")</f>
        <v>0</v>
      </c>
    </row>
    <row r="1589" spans="1:27" x14ac:dyDescent="0.25">
      <c r="A1589">
        <f>TimeVR[[#This Row],[Club]]</f>
        <v>0</v>
      </c>
      <c r="B1589" t="str">
        <f>IF(OR(RIGHT(TimeVR[[#This Row],[Event]],3)="M.R", RIGHT(TimeVR[[#This Row],[Event]],3)="F.R"),"Relay","Ind")</f>
        <v>Ind</v>
      </c>
      <c r="C1589">
        <f>TimeVR[[#This Row],[gender]]</f>
        <v>0</v>
      </c>
      <c r="D1589">
        <f>TimeVR[[#This Row],[Age]]</f>
        <v>0</v>
      </c>
      <c r="E1589">
        <f>TimeVR[[#This Row],[name]]</f>
        <v>0</v>
      </c>
      <c r="F1589">
        <f>TimeVR[[#This Row],[Event]]</f>
        <v>0</v>
      </c>
      <c r="G1589" t="str">
        <f>IF(OR(StandardResults[[#This Row],[Entry]]="-",TimeVR[[#This Row],[validation]]="Validated"),"Y","N")</f>
        <v>N</v>
      </c>
      <c r="H1589">
        <f>IF(OR(LEFT(TimeVR[[#This Row],[Times]],8)="00:00.00", LEFT(TimeVR[[#This Row],[Times]],2)="NT"),"-",TimeVR[[#This Row],[Times]])</f>
        <v>0</v>
      </c>
      <c r="I158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89" t="str">
        <f>IF(ISBLANK(TimeVR[[#This Row],[Best Time(S)]]),"-",TimeVR[[#This Row],[Best Time(S)]])</f>
        <v>-</v>
      </c>
      <c r="K158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89" t="str">
        <f>IF(ISBLANK(TimeVR[[#This Row],[Best Time(L)]]),"-",TimeVR[[#This Row],[Best Time(L)]])</f>
        <v>-</v>
      </c>
      <c r="M158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89" s="14"/>
      <c r="O1589" t="str">
        <f>IF(StandardResults[[#This Row],[BT(SC)]]&lt;&gt;"-",IF(StandardResults[[#This Row],[BT(SC)]]&lt;=StandardResults[[#This Row],[Ecs]],"EC","-"),"")</f>
        <v/>
      </c>
      <c r="Q1589" t="str">
        <f>IF(StandardResults[[#This Row],[Ind/Rel]]="Ind",LEFT(StandardResults[[#This Row],[Gender]],1)&amp;MIN(MAX(StandardResults[[#This Row],[Age]],11),17)&amp;"-"&amp;StandardResults[[#This Row],[Event]],"")</f>
        <v>011-0</v>
      </c>
      <c r="R1589" t="e">
        <f>IF(StandardResults[[#This Row],[Ind/Rel]]="Ind",_xlfn.XLOOKUP(StandardResults[[#This Row],[Code]],Std[Code],Std[AA]),"-")</f>
        <v>#N/A</v>
      </c>
      <c r="S1589" t="e">
        <f>IF(StandardResults[[#This Row],[Ind/Rel]]="Ind",_xlfn.XLOOKUP(StandardResults[[#This Row],[Code]],Std[Code],Std[A]),"-")</f>
        <v>#N/A</v>
      </c>
      <c r="T1589" t="e">
        <f>IF(StandardResults[[#This Row],[Ind/Rel]]="Ind",_xlfn.XLOOKUP(StandardResults[[#This Row],[Code]],Std[Code],Std[B]),"-")</f>
        <v>#N/A</v>
      </c>
      <c r="U1589" t="e">
        <f>IF(StandardResults[[#This Row],[Ind/Rel]]="Ind",_xlfn.XLOOKUP(StandardResults[[#This Row],[Code]],Std[Code],Std[AAs]),"-")</f>
        <v>#N/A</v>
      </c>
      <c r="V1589" t="e">
        <f>IF(StandardResults[[#This Row],[Ind/Rel]]="Ind",_xlfn.XLOOKUP(StandardResults[[#This Row],[Code]],Std[Code],Std[As]),"-")</f>
        <v>#N/A</v>
      </c>
      <c r="W1589" t="e">
        <f>IF(StandardResults[[#This Row],[Ind/Rel]]="Ind",_xlfn.XLOOKUP(StandardResults[[#This Row],[Code]],Std[Code],Std[Bs]),"-")</f>
        <v>#N/A</v>
      </c>
      <c r="X1589" t="e">
        <f>IF(StandardResults[[#This Row],[Ind/Rel]]="Ind",_xlfn.XLOOKUP(StandardResults[[#This Row],[Code]],Std[Code],Std[EC]),"-")</f>
        <v>#N/A</v>
      </c>
      <c r="Y1589" t="e">
        <f>IF(StandardResults[[#This Row],[Ind/Rel]]="Ind",_xlfn.XLOOKUP(StandardResults[[#This Row],[Code]],Std[Code],Std[Ecs]),"-")</f>
        <v>#N/A</v>
      </c>
      <c r="Z158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89">
        <f>COUNTIFS(StandardResults[Name],StandardResults[[#This Row],[Name]],StandardResults[Entry
Std],"AA")</f>
        <v>0</v>
      </c>
    </row>
    <row r="1590" spans="1:27" x14ac:dyDescent="0.25">
      <c r="A1590">
        <f>TimeVR[[#This Row],[Club]]</f>
        <v>0</v>
      </c>
      <c r="B1590" t="str">
        <f>IF(OR(RIGHT(TimeVR[[#This Row],[Event]],3)="M.R", RIGHT(TimeVR[[#This Row],[Event]],3)="F.R"),"Relay","Ind")</f>
        <v>Ind</v>
      </c>
      <c r="C1590">
        <f>TimeVR[[#This Row],[gender]]</f>
        <v>0</v>
      </c>
      <c r="D1590">
        <f>TimeVR[[#This Row],[Age]]</f>
        <v>0</v>
      </c>
      <c r="E1590">
        <f>TimeVR[[#This Row],[name]]</f>
        <v>0</v>
      </c>
      <c r="F1590">
        <f>TimeVR[[#This Row],[Event]]</f>
        <v>0</v>
      </c>
      <c r="G1590" t="str">
        <f>IF(OR(StandardResults[[#This Row],[Entry]]="-",TimeVR[[#This Row],[validation]]="Validated"),"Y","N")</f>
        <v>N</v>
      </c>
      <c r="H1590">
        <f>IF(OR(LEFT(TimeVR[[#This Row],[Times]],8)="00:00.00", LEFT(TimeVR[[#This Row],[Times]],2)="NT"),"-",TimeVR[[#This Row],[Times]])</f>
        <v>0</v>
      </c>
      <c r="I159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90" t="str">
        <f>IF(ISBLANK(TimeVR[[#This Row],[Best Time(S)]]),"-",TimeVR[[#This Row],[Best Time(S)]])</f>
        <v>-</v>
      </c>
      <c r="K159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90" t="str">
        <f>IF(ISBLANK(TimeVR[[#This Row],[Best Time(L)]]),"-",TimeVR[[#This Row],[Best Time(L)]])</f>
        <v>-</v>
      </c>
      <c r="M159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90" s="14"/>
      <c r="O1590" t="str">
        <f>IF(StandardResults[[#This Row],[BT(SC)]]&lt;&gt;"-",IF(StandardResults[[#This Row],[BT(SC)]]&lt;=StandardResults[[#This Row],[Ecs]],"EC","-"),"")</f>
        <v/>
      </c>
      <c r="Q1590" t="str">
        <f>IF(StandardResults[[#This Row],[Ind/Rel]]="Ind",LEFT(StandardResults[[#This Row],[Gender]],1)&amp;MIN(MAX(StandardResults[[#This Row],[Age]],11),17)&amp;"-"&amp;StandardResults[[#This Row],[Event]],"")</f>
        <v>011-0</v>
      </c>
      <c r="R1590" t="e">
        <f>IF(StandardResults[[#This Row],[Ind/Rel]]="Ind",_xlfn.XLOOKUP(StandardResults[[#This Row],[Code]],Std[Code],Std[AA]),"-")</f>
        <v>#N/A</v>
      </c>
      <c r="S1590" t="e">
        <f>IF(StandardResults[[#This Row],[Ind/Rel]]="Ind",_xlfn.XLOOKUP(StandardResults[[#This Row],[Code]],Std[Code],Std[A]),"-")</f>
        <v>#N/A</v>
      </c>
      <c r="T1590" t="e">
        <f>IF(StandardResults[[#This Row],[Ind/Rel]]="Ind",_xlfn.XLOOKUP(StandardResults[[#This Row],[Code]],Std[Code],Std[B]),"-")</f>
        <v>#N/A</v>
      </c>
      <c r="U1590" t="e">
        <f>IF(StandardResults[[#This Row],[Ind/Rel]]="Ind",_xlfn.XLOOKUP(StandardResults[[#This Row],[Code]],Std[Code],Std[AAs]),"-")</f>
        <v>#N/A</v>
      </c>
      <c r="V1590" t="e">
        <f>IF(StandardResults[[#This Row],[Ind/Rel]]="Ind",_xlfn.XLOOKUP(StandardResults[[#This Row],[Code]],Std[Code],Std[As]),"-")</f>
        <v>#N/A</v>
      </c>
      <c r="W1590" t="e">
        <f>IF(StandardResults[[#This Row],[Ind/Rel]]="Ind",_xlfn.XLOOKUP(StandardResults[[#This Row],[Code]],Std[Code],Std[Bs]),"-")</f>
        <v>#N/A</v>
      </c>
      <c r="X1590" t="e">
        <f>IF(StandardResults[[#This Row],[Ind/Rel]]="Ind",_xlfn.XLOOKUP(StandardResults[[#This Row],[Code]],Std[Code],Std[EC]),"-")</f>
        <v>#N/A</v>
      </c>
      <c r="Y1590" t="e">
        <f>IF(StandardResults[[#This Row],[Ind/Rel]]="Ind",_xlfn.XLOOKUP(StandardResults[[#This Row],[Code]],Std[Code],Std[Ecs]),"-")</f>
        <v>#N/A</v>
      </c>
      <c r="Z159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90">
        <f>COUNTIFS(StandardResults[Name],StandardResults[[#This Row],[Name]],StandardResults[Entry
Std],"AA")</f>
        <v>0</v>
      </c>
    </row>
    <row r="1591" spans="1:27" x14ac:dyDescent="0.25">
      <c r="A1591">
        <f>TimeVR[[#This Row],[Club]]</f>
        <v>0</v>
      </c>
      <c r="B1591" t="str">
        <f>IF(OR(RIGHT(TimeVR[[#This Row],[Event]],3)="M.R", RIGHT(TimeVR[[#This Row],[Event]],3)="F.R"),"Relay","Ind")</f>
        <v>Ind</v>
      </c>
      <c r="C1591">
        <f>TimeVR[[#This Row],[gender]]</f>
        <v>0</v>
      </c>
      <c r="D1591">
        <f>TimeVR[[#This Row],[Age]]</f>
        <v>0</v>
      </c>
      <c r="E1591">
        <f>TimeVR[[#This Row],[name]]</f>
        <v>0</v>
      </c>
      <c r="F1591">
        <f>TimeVR[[#This Row],[Event]]</f>
        <v>0</v>
      </c>
      <c r="G1591" t="str">
        <f>IF(OR(StandardResults[[#This Row],[Entry]]="-",TimeVR[[#This Row],[validation]]="Validated"),"Y","N")</f>
        <v>N</v>
      </c>
      <c r="H1591">
        <f>IF(OR(LEFT(TimeVR[[#This Row],[Times]],8)="00:00.00", LEFT(TimeVR[[#This Row],[Times]],2)="NT"),"-",TimeVR[[#This Row],[Times]])</f>
        <v>0</v>
      </c>
      <c r="I159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91" t="str">
        <f>IF(ISBLANK(TimeVR[[#This Row],[Best Time(S)]]),"-",TimeVR[[#This Row],[Best Time(S)]])</f>
        <v>-</v>
      </c>
      <c r="K159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91" t="str">
        <f>IF(ISBLANK(TimeVR[[#This Row],[Best Time(L)]]),"-",TimeVR[[#This Row],[Best Time(L)]])</f>
        <v>-</v>
      </c>
      <c r="M159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91" s="14"/>
      <c r="O1591" t="str">
        <f>IF(StandardResults[[#This Row],[BT(SC)]]&lt;&gt;"-",IF(StandardResults[[#This Row],[BT(SC)]]&lt;=StandardResults[[#This Row],[Ecs]],"EC","-"),"")</f>
        <v/>
      </c>
      <c r="Q1591" t="str">
        <f>IF(StandardResults[[#This Row],[Ind/Rel]]="Ind",LEFT(StandardResults[[#This Row],[Gender]],1)&amp;MIN(MAX(StandardResults[[#This Row],[Age]],11),17)&amp;"-"&amp;StandardResults[[#This Row],[Event]],"")</f>
        <v>011-0</v>
      </c>
      <c r="R1591" t="e">
        <f>IF(StandardResults[[#This Row],[Ind/Rel]]="Ind",_xlfn.XLOOKUP(StandardResults[[#This Row],[Code]],Std[Code],Std[AA]),"-")</f>
        <v>#N/A</v>
      </c>
      <c r="S1591" t="e">
        <f>IF(StandardResults[[#This Row],[Ind/Rel]]="Ind",_xlfn.XLOOKUP(StandardResults[[#This Row],[Code]],Std[Code],Std[A]),"-")</f>
        <v>#N/A</v>
      </c>
      <c r="T1591" t="e">
        <f>IF(StandardResults[[#This Row],[Ind/Rel]]="Ind",_xlfn.XLOOKUP(StandardResults[[#This Row],[Code]],Std[Code],Std[B]),"-")</f>
        <v>#N/A</v>
      </c>
      <c r="U1591" t="e">
        <f>IF(StandardResults[[#This Row],[Ind/Rel]]="Ind",_xlfn.XLOOKUP(StandardResults[[#This Row],[Code]],Std[Code],Std[AAs]),"-")</f>
        <v>#N/A</v>
      </c>
      <c r="V1591" t="e">
        <f>IF(StandardResults[[#This Row],[Ind/Rel]]="Ind",_xlfn.XLOOKUP(StandardResults[[#This Row],[Code]],Std[Code],Std[As]),"-")</f>
        <v>#N/A</v>
      </c>
      <c r="W1591" t="e">
        <f>IF(StandardResults[[#This Row],[Ind/Rel]]="Ind",_xlfn.XLOOKUP(StandardResults[[#This Row],[Code]],Std[Code],Std[Bs]),"-")</f>
        <v>#N/A</v>
      </c>
      <c r="X1591" t="e">
        <f>IF(StandardResults[[#This Row],[Ind/Rel]]="Ind",_xlfn.XLOOKUP(StandardResults[[#This Row],[Code]],Std[Code],Std[EC]),"-")</f>
        <v>#N/A</v>
      </c>
      <c r="Y1591" t="e">
        <f>IF(StandardResults[[#This Row],[Ind/Rel]]="Ind",_xlfn.XLOOKUP(StandardResults[[#This Row],[Code]],Std[Code],Std[Ecs]),"-")</f>
        <v>#N/A</v>
      </c>
      <c r="Z159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91">
        <f>COUNTIFS(StandardResults[Name],StandardResults[[#This Row],[Name]],StandardResults[Entry
Std],"AA")</f>
        <v>0</v>
      </c>
    </row>
    <row r="1592" spans="1:27" x14ac:dyDescent="0.25">
      <c r="A1592">
        <f>TimeVR[[#This Row],[Club]]</f>
        <v>0</v>
      </c>
      <c r="B1592" t="str">
        <f>IF(OR(RIGHT(TimeVR[[#This Row],[Event]],3)="M.R", RIGHT(TimeVR[[#This Row],[Event]],3)="F.R"),"Relay","Ind")</f>
        <v>Ind</v>
      </c>
      <c r="C1592">
        <f>TimeVR[[#This Row],[gender]]</f>
        <v>0</v>
      </c>
      <c r="D1592">
        <f>TimeVR[[#This Row],[Age]]</f>
        <v>0</v>
      </c>
      <c r="E1592">
        <f>TimeVR[[#This Row],[name]]</f>
        <v>0</v>
      </c>
      <c r="F1592">
        <f>TimeVR[[#This Row],[Event]]</f>
        <v>0</v>
      </c>
      <c r="G1592" t="str">
        <f>IF(OR(StandardResults[[#This Row],[Entry]]="-",TimeVR[[#This Row],[validation]]="Validated"),"Y","N")</f>
        <v>N</v>
      </c>
      <c r="H1592">
        <f>IF(OR(LEFT(TimeVR[[#This Row],[Times]],8)="00:00.00", LEFT(TimeVR[[#This Row],[Times]],2)="NT"),"-",TimeVR[[#This Row],[Times]])</f>
        <v>0</v>
      </c>
      <c r="I159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92" t="str">
        <f>IF(ISBLANK(TimeVR[[#This Row],[Best Time(S)]]),"-",TimeVR[[#This Row],[Best Time(S)]])</f>
        <v>-</v>
      </c>
      <c r="K159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92" t="str">
        <f>IF(ISBLANK(TimeVR[[#This Row],[Best Time(L)]]),"-",TimeVR[[#This Row],[Best Time(L)]])</f>
        <v>-</v>
      </c>
      <c r="M159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92" s="14"/>
      <c r="O1592" t="str">
        <f>IF(StandardResults[[#This Row],[BT(SC)]]&lt;&gt;"-",IF(StandardResults[[#This Row],[BT(SC)]]&lt;=StandardResults[[#This Row],[Ecs]],"EC","-"),"")</f>
        <v/>
      </c>
      <c r="Q1592" t="str">
        <f>IF(StandardResults[[#This Row],[Ind/Rel]]="Ind",LEFT(StandardResults[[#This Row],[Gender]],1)&amp;MIN(MAX(StandardResults[[#This Row],[Age]],11),17)&amp;"-"&amp;StandardResults[[#This Row],[Event]],"")</f>
        <v>011-0</v>
      </c>
      <c r="R1592" t="e">
        <f>IF(StandardResults[[#This Row],[Ind/Rel]]="Ind",_xlfn.XLOOKUP(StandardResults[[#This Row],[Code]],Std[Code],Std[AA]),"-")</f>
        <v>#N/A</v>
      </c>
      <c r="S1592" t="e">
        <f>IF(StandardResults[[#This Row],[Ind/Rel]]="Ind",_xlfn.XLOOKUP(StandardResults[[#This Row],[Code]],Std[Code],Std[A]),"-")</f>
        <v>#N/A</v>
      </c>
      <c r="T1592" t="e">
        <f>IF(StandardResults[[#This Row],[Ind/Rel]]="Ind",_xlfn.XLOOKUP(StandardResults[[#This Row],[Code]],Std[Code],Std[B]),"-")</f>
        <v>#N/A</v>
      </c>
      <c r="U1592" t="e">
        <f>IF(StandardResults[[#This Row],[Ind/Rel]]="Ind",_xlfn.XLOOKUP(StandardResults[[#This Row],[Code]],Std[Code],Std[AAs]),"-")</f>
        <v>#N/A</v>
      </c>
      <c r="V1592" t="e">
        <f>IF(StandardResults[[#This Row],[Ind/Rel]]="Ind",_xlfn.XLOOKUP(StandardResults[[#This Row],[Code]],Std[Code],Std[As]),"-")</f>
        <v>#N/A</v>
      </c>
      <c r="W1592" t="e">
        <f>IF(StandardResults[[#This Row],[Ind/Rel]]="Ind",_xlfn.XLOOKUP(StandardResults[[#This Row],[Code]],Std[Code],Std[Bs]),"-")</f>
        <v>#N/A</v>
      </c>
      <c r="X1592" t="e">
        <f>IF(StandardResults[[#This Row],[Ind/Rel]]="Ind",_xlfn.XLOOKUP(StandardResults[[#This Row],[Code]],Std[Code],Std[EC]),"-")</f>
        <v>#N/A</v>
      </c>
      <c r="Y1592" t="e">
        <f>IF(StandardResults[[#This Row],[Ind/Rel]]="Ind",_xlfn.XLOOKUP(StandardResults[[#This Row],[Code]],Std[Code],Std[Ecs]),"-")</f>
        <v>#N/A</v>
      </c>
      <c r="Z159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92">
        <f>COUNTIFS(StandardResults[Name],StandardResults[[#This Row],[Name]],StandardResults[Entry
Std],"AA")</f>
        <v>0</v>
      </c>
    </row>
    <row r="1593" spans="1:27" x14ac:dyDescent="0.25">
      <c r="A1593">
        <f>TimeVR[[#This Row],[Club]]</f>
        <v>0</v>
      </c>
      <c r="B1593" t="str">
        <f>IF(OR(RIGHT(TimeVR[[#This Row],[Event]],3)="M.R", RIGHT(TimeVR[[#This Row],[Event]],3)="F.R"),"Relay","Ind")</f>
        <v>Ind</v>
      </c>
      <c r="C1593">
        <f>TimeVR[[#This Row],[gender]]</f>
        <v>0</v>
      </c>
      <c r="D1593">
        <f>TimeVR[[#This Row],[Age]]</f>
        <v>0</v>
      </c>
      <c r="E1593">
        <f>TimeVR[[#This Row],[name]]</f>
        <v>0</v>
      </c>
      <c r="F1593">
        <f>TimeVR[[#This Row],[Event]]</f>
        <v>0</v>
      </c>
      <c r="G1593" t="str">
        <f>IF(OR(StandardResults[[#This Row],[Entry]]="-",TimeVR[[#This Row],[validation]]="Validated"),"Y","N")</f>
        <v>N</v>
      </c>
      <c r="H1593">
        <f>IF(OR(LEFT(TimeVR[[#This Row],[Times]],8)="00:00.00", LEFT(TimeVR[[#This Row],[Times]],2)="NT"),"-",TimeVR[[#This Row],[Times]])</f>
        <v>0</v>
      </c>
      <c r="I159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93" t="str">
        <f>IF(ISBLANK(TimeVR[[#This Row],[Best Time(S)]]),"-",TimeVR[[#This Row],[Best Time(S)]])</f>
        <v>-</v>
      </c>
      <c r="K159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93" t="str">
        <f>IF(ISBLANK(TimeVR[[#This Row],[Best Time(L)]]),"-",TimeVR[[#This Row],[Best Time(L)]])</f>
        <v>-</v>
      </c>
      <c r="M159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93" s="14"/>
      <c r="O1593" t="str">
        <f>IF(StandardResults[[#This Row],[BT(SC)]]&lt;&gt;"-",IF(StandardResults[[#This Row],[BT(SC)]]&lt;=StandardResults[[#This Row],[Ecs]],"EC","-"),"")</f>
        <v/>
      </c>
      <c r="Q1593" t="str">
        <f>IF(StandardResults[[#This Row],[Ind/Rel]]="Ind",LEFT(StandardResults[[#This Row],[Gender]],1)&amp;MIN(MAX(StandardResults[[#This Row],[Age]],11),17)&amp;"-"&amp;StandardResults[[#This Row],[Event]],"")</f>
        <v>011-0</v>
      </c>
      <c r="R1593" t="e">
        <f>IF(StandardResults[[#This Row],[Ind/Rel]]="Ind",_xlfn.XLOOKUP(StandardResults[[#This Row],[Code]],Std[Code],Std[AA]),"-")</f>
        <v>#N/A</v>
      </c>
      <c r="S1593" t="e">
        <f>IF(StandardResults[[#This Row],[Ind/Rel]]="Ind",_xlfn.XLOOKUP(StandardResults[[#This Row],[Code]],Std[Code],Std[A]),"-")</f>
        <v>#N/A</v>
      </c>
      <c r="T1593" t="e">
        <f>IF(StandardResults[[#This Row],[Ind/Rel]]="Ind",_xlfn.XLOOKUP(StandardResults[[#This Row],[Code]],Std[Code],Std[B]),"-")</f>
        <v>#N/A</v>
      </c>
      <c r="U1593" t="e">
        <f>IF(StandardResults[[#This Row],[Ind/Rel]]="Ind",_xlfn.XLOOKUP(StandardResults[[#This Row],[Code]],Std[Code],Std[AAs]),"-")</f>
        <v>#N/A</v>
      </c>
      <c r="V1593" t="e">
        <f>IF(StandardResults[[#This Row],[Ind/Rel]]="Ind",_xlfn.XLOOKUP(StandardResults[[#This Row],[Code]],Std[Code],Std[As]),"-")</f>
        <v>#N/A</v>
      </c>
      <c r="W1593" t="e">
        <f>IF(StandardResults[[#This Row],[Ind/Rel]]="Ind",_xlfn.XLOOKUP(StandardResults[[#This Row],[Code]],Std[Code],Std[Bs]),"-")</f>
        <v>#N/A</v>
      </c>
      <c r="X1593" t="e">
        <f>IF(StandardResults[[#This Row],[Ind/Rel]]="Ind",_xlfn.XLOOKUP(StandardResults[[#This Row],[Code]],Std[Code],Std[EC]),"-")</f>
        <v>#N/A</v>
      </c>
      <c r="Y1593" t="e">
        <f>IF(StandardResults[[#This Row],[Ind/Rel]]="Ind",_xlfn.XLOOKUP(StandardResults[[#This Row],[Code]],Std[Code],Std[Ecs]),"-")</f>
        <v>#N/A</v>
      </c>
      <c r="Z159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93">
        <f>COUNTIFS(StandardResults[Name],StandardResults[[#This Row],[Name]],StandardResults[Entry
Std],"AA")</f>
        <v>0</v>
      </c>
    </row>
    <row r="1594" spans="1:27" x14ac:dyDescent="0.25">
      <c r="A1594">
        <f>TimeVR[[#This Row],[Club]]</f>
        <v>0</v>
      </c>
      <c r="B1594" t="str">
        <f>IF(OR(RIGHT(TimeVR[[#This Row],[Event]],3)="M.R", RIGHT(TimeVR[[#This Row],[Event]],3)="F.R"),"Relay","Ind")</f>
        <v>Ind</v>
      </c>
      <c r="C1594">
        <f>TimeVR[[#This Row],[gender]]</f>
        <v>0</v>
      </c>
      <c r="D1594">
        <f>TimeVR[[#This Row],[Age]]</f>
        <v>0</v>
      </c>
      <c r="E1594">
        <f>TimeVR[[#This Row],[name]]</f>
        <v>0</v>
      </c>
      <c r="F1594">
        <f>TimeVR[[#This Row],[Event]]</f>
        <v>0</v>
      </c>
      <c r="G1594" t="str">
        <f>IF(OR(StandardResults[[#This Row],[Entry]]="-",TimeVR[[#This Row],[validation]]="Validated"),"Y","N")</f>
        <v>N</v>
      </c>
      <c r="H1594">
        <f>IF(OR(LEFT(TimeVR[[#This Row],[Times]],8)="00:00.00", LEFT(TimeVR[[#This Row],[Times]],2)="NT"),"-",TimeVR[[#This Row],[Times]])</f>
        <v>0</v>
      </c>
      <c r="I159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94" t="str">
        <f>IF(ISBLANK(TimeVR[[#This Row],[Best Time(S)]]),"-",TimeVR[[#This Row],[Best Time(S)]])</f>
        <v>-</v>
      </c>
      <c r="K159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94" t="str">
        <f>IF(ISBLANK(TimeVR[[#This Row],[Best Time(L)]]),"-",TimeVR[[#This Row],[Best Time(L)]])</f>
        <v>-</v>
      </c>
      <c r="M159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94" s="14"/>
      <c r="O1594" t="str">
        <f>IF(StandardResults[[#This Row],[BT(SC)]]&lt;&gt;"-",IF(StandardResults[[#This Row],[BT(SC)]]&lt;=StandardResults[[#This Row],[Ecs]],"EC","-"),"")</f>
        <v/>
      </c>
      <c r="Q1594" t="str">
        <f>IF(StandardResults[[#This Row],[Ind/Rel]]="Ind",LEFT(StandardResults[[#This Row],[Gender]],1)&amp;MIN(MAX(StandardResults[[#This Row],[Age]],11),17)&amp;"-"&amp;StandardResults[[#This Row],[Event]],"")</f>
        <v>011-0</v>
      </c>
      <c r="R1594" t="e">
        <f>IF(StandardResults[[#This Row],[Ind/Rel]]="Ind",_xlfn.XLOOKUP(StandardResults[[#This Row],[Code]],Std[Code],Std[AA]),"-")</f>
        <v>#N/A</v>
      </c>
      <c r="S1594" t="e">
        <f>IF(StandardResults[[#This Row],[Ind/Rel]]="Ind",_xlfn.XLOOKUP(StandardResults[[#This Row],[Code]],Std[Code],Std[A]),"-")</f>
        <v>#N/A</v>
      </c>
      <c r="T1594" t="e">
        <f>IF(StandardResults[[#This Row],[Ind/Rel]]="Ind",_xlfn.XLOOKUP(StandardResults[[#This Row],[Code]],Std[Code],Std[B]),"-")</f>
        <v>#N/A</v>
      </c>
      <c r="U1594" t="e">
        <f>IF(StandardResults[[#This Row],[Ind/Rel]]="Ind",_xlfn.XLOOKUP(StandardResults[[#This Row],[Code]],Std[Code],Std[AAs]),"-")</f>
        <v>#N/A</v>
      </c>
      <c r="V1594" t="e">
        <f>IF(StandardResults[[#This Row],[Ind/Rel]]="Ind",_xlfn.XLOOKUP(StandardResults[[#This Row],[Code]],Std[Code],Std[As]),"-")</f>
        <v>#N/A</v>
      </c>
      <c r="W1594" t="e">
        <f>IF(StandardResults[[#This Row],[Ind/Rel]]="Ind",_xlfn.XLOOKUP(StandardResults[[#This Row],[Code]],Std[Code],Std[Bs]),"-")</f>
        <v>#N/A</v>
      </c>
      <c r="X1594" t="e">
        <f>IF(StandardResults[[#This Row],[Ind/Rel]]="Ind",_xlfn.XLOOKUP(StandardResults[[#This Row],[Code]],Std[Code],Std[EC]),"-")</f>
        <v>#N/A</v>
      </c>
      <c r="Y1594" t="e">
        <f>IF(StandardResults[[#This Row],[Ind/Rel]]="Ind",_xlfn.XLOOKUP(StandardResults[[#This Row],[Code]],Std[Code],Std[Ecs]),"-")</f>
        <v>#N/A</v>
      </c>
      <c r="Z159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94">
        <f>COUNTIFS(StandardResults[Name],StandardResults[[#This Row],[Name]],StandardResults[Entry
Std],"AA")</f>
        <v>0</v>
      </c>
    </row>
    <row r="1595" spans="1:27" x14ac:dyDescent="0.25">
      <c r="A1595">
        <f>TimeVR[[#This Row],[Club]]</f>
        <v>0</v>
      </c>
      <c r="B1595" t="str">
        <f>IF(OR(RIGHT(TimeVR[[#This Row],[Event]],3)="M.R", RIGHT(TimeVR[[#This Row],[Event]],3)="F.R"),"Relay","Ind")</f>
        <v>Ind</v>
      </c>
      <c r="C1595">
        <f>TimeVR[[#This Row],[gender]]</f>
        <v>0</v>
      </c>
      <c r="D1595">
        <f>TimeVR[[#This Row],[Age]]</f>
        <v>0</v>
      </c>
      <c r="E1595">
        <f>TimeVR[[#This Row],[name]]</f>
        <v>0</v>
      </c>
      <c r="F1595">
        <f>TimeVR[[#This Row],[Event]]</f>
        <v>0</v>
      </c>
      <c r="G1595" t="str">
        <f>IF(OR(StandardResults[[#This Row],[Entry]]="-",TimeVR[[#This Row],[validation]]="Validated"),"Y","N")</f>
        <v>N</v>
      </c>
      <c r="H1595">
        <f>IF(OR(LEFT(TimeVR[[#This Row],[Times]],8)="00:00.00", LEFT(TimeVR[[#This Row],[Times]],2)="NT"),"-",TimeVR[[#This Row],[Times]])</f>
        <v>0</v>
      </c>
      <c r="I159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95" t="str">
        <f>IF(ISBLANK(TimeVR[[#This Row],[Best Time(S)]]),"-",TimeVR[[#This Row],[Best Time(S)]])</f>
        <v>-</v>
      </c>
      <c r="K159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95" t="str">
        <f>IF(ISBLANK(TimeVR[[#This Row],[Best Time(L)]]),"-",TimeVR[[#This Row],[Best Time(L)]])</f>
        <v>-</v>
      </c>
      <c r="M159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95" s="14"/>
      <c r="O1595" t="str">
        <f>IF(StandardResults[[#This Row],[BT(SC)]]&lt;&gt;"-",IF(StandardResults[[#This Row],[BT(SC)]]&lt;=StandardResults[[#This Row],[Ecs]],"EC","-"),"")</f>
        <v/>
      </c>
      <c r="Q1595" t="str">
        <f>IF(StandardResults[[#This Row],[Ind/Rel]]="Ind",LEFT(StandardResults[[#This Row],[Gender]],1)&amp;MIN(MAX(StandardResults[[#This Row],[Age]],11),17)&amp;"-"&amp;StandardResults[[#This Row],[Event]],"")</f>
        <v>011-0</v>
      </c>
      <c r="R1595" t="e">
        <f>IF(StandardResults[[#This Row],[Ind/Rel]]="Ind",_xlfn.XLOOKUP(StandardResults[[#This Row],[Code]],Std[Code],Std[AA]),"-")</f>
        <v>#N/A</v>
      </c>
      <c r="S1595" t="e">
        <f>IF(StandardResults[[#This Row],[Ind/Rel]]="Ind",_xlfn.XLOOKUP(StandardResults[[#This Row],[Code]],Std[Code],Std[A]),"-")</f>
        <v>#N/A</v>
      </c>
      <c r="T1595" t="e">
        <f>IF(StandardResults[[#This Row],[Ind/Rel]]="Ind",_xlfn.XLOOKUP(StandardResults[[#This Row],[Code]],Std[Code],Std[B]),"-")</f>
        <v>#N/A</v>
      </c>
      <c r="U1595" t="e">
        <f>IF(StandardResults[[#This Row],[Ind/Rel]]="Ind",_xlfn.XLOOKUP(StandardResults[[#This Row],[Code]],Std[Code],Std[AAs]),"-")</f>
        <v>#N/A</v>
      </c>
      <c r="V1595" t="e">
        <f>IF(StandardResults[[#This Row],[Ind/Rel]]="Ind",_xlfn.XLOOKUP(StandardResults[[#This Row],[Code]],Std[Code],Std[As]),"-")</f>
        <v>#N/A</v>
      </c>
      <c r="W1595" t="e">
        <f>IF(StandardResults[[#This Row],[Ind/Rel]]="Ind",_xlfn.XLOOKUP(StandardResults[[#This Row],[Code]],Std[Code],Std[Bs]),"-")</f>
        <v>#N/A</v>
      </c>
      <c r="X1595" t="e">
        <f>IF(StandardResults[[#This Row],[Ind/Rel]]="Ind",_xlfn.XLOOKUP(StandardResults[[#This Row],[Code]],Std[Code],Std[EC]),"-")</f>
        <v>#N/A</v>
      </c>
      <c r="Y1595" t="e">
        <f>IF(StandardResults[[#This Row],[Ind/Rel]]="Ind",_xlfn.XLOOKUP(StandardResults[[#This Row],[Code]],Std[Code],Std[Ecs]),"-")</f>
        <v>#N/A</v>
      </c>
      <c r="Z159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95">
        <f>COUNTIFS(StandardResults[Name],StandardResults[[#This Row],[Name]],StandardResults[Entry
Std],"AA")</f>
        <v>0</v>
      </c>
    </row>
    <row r="1596" spans="1:27" x14ac:dyDescent="0.25">
      <c r="A1596">
        <f>TimeVR[[#This Row],[Club]]</f>
        <v>0</v>
      </c>
      <c r="B1596" t="str">
        <f>IF(OR(RIGHT(TimeVR[[#This Row],[Event]],3)="M.R", RIGHT(TimeVR[[#This Row],[Event]],3)="F.R"),"Relay","Ind")</f>
        <v>Ind</v>
      </c>
      <c r="C1596">
        <f>TimeVR[[#This Row],[gender]]</f>
        <v>0</v>
      </c>
      <c r="D1596">
        <f>TimeVR[[#This Row],[Age]]</f>
        <v>0</v>
      </c>
      <c r="E1596">
        <f>TimeVR[[#This Row],[name]]</f>
        <v>0</v>
      </c>
      <c r="F1596">
        <f>TimeVR[[#This Row],[Event]]</f>
        <v>0</v>
      </c>
      <c r="G1596" t="str">
        <f>IF(OR(StandardResults[[#This Row],[Entry]]="-",TimeVR[[#This Row],[validation]]="Validated"),"Y","N")</f>
        <v>N</v>
      </c>
      <c r="H1596">
        <f>IF(OR(LEFT(TimeVR[[#This Row],[Times]],8)="00:00.00", LEFT(TimeVR[[#This Row],[Times]],2)="NT"),"-",TimeVR[[#This Row],[Times]])</f>
        <v>0</v>
      </c>
      <c r="I159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96" t="str">
        <f>IF(ISBLANK(TimeVR[[#This Row],[Best Time(S)]]),"-",TimeVR[[#This Row],[Best Time(S)]])</f>
        <v>-</v>
      </c>
      <c r="K159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96" t="str">
        <f>IF(ISBLANK(TimeVR[[#This Row],[Best Time(L)]]),"-",TimeVR[[#This Row],[Best Time(L)]])</f>
        <v>-</v>
      </c>
      <c r="M159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96" s="14"/>
      <c r="O1596" t="str">
        <f>IF(StandardResults[[#This Row],[BT(SC)]]&lt;&gt;"-",IF(StandardResults[[#This Row],[BT(SC)]]&lt;=StandardResults[[#This Row],[Ecs]],"EC","-"),"")</f>
        <v/>
      </c>
      <c r="Q1596" t="str">
        <f>IF(StandardResults[[#This Row],[Ind/Rel]]="Ind",LEFT(StandardResults[[#This Row],[Gender]],1)&amp;MIN(MAX(StandardResults[[#This Row],[Age]],11),17)&amp;"-"&amp;StandardResults[[#This Row],[Event]],"")</f>
        <v>011-0</v>
      </c>
      <c r="R1596" t="e">
        <f>IF(StandardResults[[#This Row],[Ind/Rel]]="Ind",_xlfn.XLOOKUP(StandardResults[[#This Row],[Code]],Std[Code],Std[AA]),"-")</f>
        <v>#N/A</v>
      </c>
      <c r="S1596" t="e">
        <f>IF(StandardResults[[#This Row],[Ind/Rel]]="Ind",_xlfn.XLOOKUP(StandardResults[[#This Row],[Code]],Std[Code],Std[A]),"-")</f>
        <v>#N/A</v>
      </c>
      <c r="T1596" t="e">
        <f>IF(StandardResults[[#This Row],[Ind/Rel]]="Ind",_xlfn.XLOOKUP(StandardResults[[#This Row],[Code]],Std[Code],Std[B]),"-")</f>
        <v>#N/A</v>
      </c>
      <c r="U1596" t="e">
        <f>IF(StandardResults[[#This Row],[Ind/Rel]]="Ind",_xlfn.XLOOKUP(StandardResults[[#This Row],[Code]],Std[Code],Std[AAs]),"-")</f>
        <v>#N/A</v>
      </c>
      <c r="V1596" t="e">
        <f>IF(StandardResults[[#This Row],[Ind/Rel]]="Ind",_xlfn.XLOOKUP(StandardResults[[#This Row],[Code]],Std[Code],Std[As]),"-")</f>
        <v>#N/A</v>
      </c>
      <c r="W1596" t="e">
        <f>IF(StandardResults[[#This Row],[Ind/Rel]]="Ind",_xlfn.XLOOKUP(StandardResults[[#This Row],[Code]],Std[Code],Std[Bs]),"-")</f>
        <v>#N/A</v>
      </c>
      <c r="X1596" t="e">
        <f>IF(StandardResults[[#This Row],[Ind/Rel]]="Ind",_xlfn.XLOOKUP(StandardResults[[#This Row],[Code]],Std[Code],Std[EC]),"-")</f>
        <v>#N/A</v>
      </c>
      <c r="Y1596" t="e">
        <f>IF(StandardResults[[#This Row],[Ind/Rel]]="Ind",_xlfn.XLOOKUP(StandardResults[[#This Row],[Code]],Std[Code],Std[Ecs]),"-")</f>
        <v>#N/A</v>
      </c>
      <c r="Z159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96">
        <f>COUNTIFS(StandardResults[Name],StandardResults[[#This Row],[Name]],StandardResults[Entry
Std],"AA")</f>
        <v>0</v>
      </c>
    </row>
    <row r="1597" spans="1:27" x14ac:dyDescent="0.25">
      <c r="A1597">
        <f>TimeVR[[#This Row],[Club]]</f>
        <v>0</v>
      </c>
      <c r="B1597" t="str">
        <f>IF(OR(RIGHT(TimeVR[[#This Row],[Event]],3)="M.R", RIGHT(TimeVR[[#This Row],[Event]],3)="F.R"),"Relay","Ind")</f>
        <v>Ind</v>
      </c>
      <c r="C1597">
        <f>TimeVR[[#This Row],[gender]]</f>
        <v>0</v>
      </c>
      <c r="D1597">
        <f>TimeVR[[#This Row],[Age]]</f>
        <v>0</v>
      </c>
      <c r="E1597">
        <f>TimeVR[[#This Row],[name]]</f>
        <v>0</v>
      </c>
      <c r="F1597">
        <f>TimeVR[[#This Row],[Event]]</f>
        <v>0</v>
      </c>
      <c r="G1597" t="str">
        <f>IF(OR(StandardResults[[#This Row],[Entry]]="-",TimeVR[[#This Row],[validation]]="Validated"),"Y","N")</f>
        <v>N</v>
      </c>
      <c r="H1597">
        <f>IF(OR(LEFT(TimeVR[[#This Row],[Times]],8)="00:00.00", LEFT(TimeVR[[#This Row],[Times]],2)="NT"),"-",TimeVR[[#This Row],[Times]])</f>
        <v>0</v>
      </c>
      <c r="I159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97" t="str">
        <f>IF(ISBLANK(TimeVR[[#This Row],[Best Time(S)]]),"-",TimeVR[[#This Row],[Best Time(S)]])</f>
        <v>-</v>
      </c>
      <c r="K159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97" t="str">
        <f>IF(ISBLANK(TimeVR[[#This Row],[Best Time(L)]]),"-",TimeVR[[#This Row],[Best Time(L)]])</f>
        <v>-</v>
      </c>
      <c r="M159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97" s="14"/>
      <c r="O1597" t="str">
        <f>IF(StandardResults[[#This Row],[BT(SC)]]&lt;&gt;"-",IF(StandardResults[[#This Row],[BT(SC)]]&lt;=StandardResults[[#This Row],[Ecs]],"EC","-"),"")</f>
        <v/>
      </c>
      <c r="Q1597" t="str">
        <f>IF(StandardResults[[#This Row],[Ind/Rel]]="Ind",LEFT(StandardResults[[#This Row],[Gender]],1)&amp;MIN(MAX(StandardResults[[#This Row],[Age]],11),17)&amp;"-"&amp;StandardResults[[#This Row],[Event]],"")</f>
        <v>011-0</v>
      </c>
      <c r="R1597" t="e">
        <f>IF(StandardResults[[#This Row],[Ind/Rel]]="Ind",_xlfn.XLOOKUP(StandardResults[[#This Row],[Code]],Std[Code],Std[AA]),"-")</f>
        <v>#N/A</v>
      </c>
      <c r="S1597" t="e">
        <f>IF(StandardResults[[#This Row],[Ind/Rel]]="Ind",_xlfn.XLOOKUP(StandardResults[[#This Row],[Code]],Std[Code],Std[A]),"-")</f>
        <v>#N/A</v>
      </c>
      <c r="T1597" t="e">
        <f>IF(StandardResults[[#This Row],[Ind/Rel]]="Ind",_xlfn.XLOOKUP(StandardResults[[#This Row],[Code]],Std[Code],Std[B]),"-")</f>
        <v>#N/A</v>
      </c>
      <c r="U1597" t="e">
        <f>IF(StandardResults[[#This Row],[Ind/Rel]]="Ind",_xlfn.XLOOKUP(StandardResults[[#This Row],[Code]],Std[Code],Std[AAs]),"-")</f>
        <v>#N/A</v>
      </c>
      <c r="V1597" t="e">
        <f>IF(StandardResults[[#This Row],[Ind/Rel]]="Ind",_xlfn.XLOOKUP(StandardResults[[#This Row],[Code]],Std[Code],Std[As]),"-")</f>
        <v>#N/A</v>
      </c>
      <c r="W1597" t="e">
        <f>IF(StandardResults[[#This Row],[Ind/Rel]]="Ind",_xlfn.XLOOKUP(StandardResults[[#This Row],[Code]],Std[Code],Std[Bs]),"-")</f>
        <v>#N/A</v>
      </c>
      <c r="X1597" t="e">
        <f>IF(StandardResults[[#This Row],[Ind/Rel]]="Ind",_xlfn.XLOOKUP(StandardResults[[#This Row],[Code]],Std[Code],Std[EC]),"-")</f>
        <v>#N/A</v>
      </c>
      <c r="Y1597" t="e">
        <f>IF(StandardResults[[#This Row],[Ind/Rel]]="Ind",_xlfn.XLOOKUP(StandardResults[[#This Row],[Code]],Std[Code],Std[Ecs]),"-")</f>
        <v>#N/A</v>
      </c>
      <c r="Z159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97">
        <f>COUNTIFS(StandardResults[Name],StandardResults[[#This Row],[Name]],StandardResults[Entry
Std],"AA")</f>
        <v>0</v>
      </c>
    </row>
    <row r="1598" spans="1:27" x14ac:dyDescent="0.25">
      <c r="A1598">
        <f>TimeVR[[#This Row],[Club]]</f>
        <v>0</v>
      </c>
      <c r="B1598" t="str">
        <f>IF(OR(RIGHT(TimeVR[[#This Row],[Event]],3)="M.R", RIGHT(TimeVR[[#This Row],[Event]],3)="F.R"),"Relay","Ind")</f>
        <v>Ind</v>
      </c>
      <c r="C1598">
        <f>TimeVR[[#This Row],[gender]]</f>
        <v>0</v>
      </c>
      <c r="D1598">
        <f>TimeVR[[#This Row],[Age]]</f>
        <v>0</v>
      </c>
      <c r="E1598">
        <f>TimeVR[[#This Row],[name]]</f>
        <v>0</v>
      </c>
      <c r="F1598">
        <f>TimeVR[[#This Row],[Event]]</f>
        <v>0</v>
      </c>
      <c r="G1598" t="str">
        <f>IF(OR(StandardResults[[#This Row],[Entry]]="-",TimeVR[[#This Row],[validation]]="Validated"),"Y","N")</f>
        <v>N</v>
      </c>
      <c r="H1598">
        <f>IF(OR(LEFT(TimeVR[[#This Row],[Times]],8)="00:00.00", LEFT(TimeVR[[#This Row],[Times]],2)="NT"),"-",TimeVR[[#This Row],[Times]])</f>
        <v>0</v>
      </c>
      <c r="I159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98" t="str">
        <f>IF(ISBLANK(TimeVR[[#This Row],[Best Time(S)]]),"-",TimeVR[[#This Row],[Best Time(S)]])</f>
        <v>-</v>
      </c>
      <c r="K159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98" t="str">
        <f>IF(ISBLANK(TimeVR[[#This Row],[Best Time(L)]]),"-",TimeVR[[#This Row],[Best Time(L)]])</f>
        <v>-</v>
      </c>
      <c r="M159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98" s="14"/>
      <c r="O1598" t="str">
        <f>IF(StandardResults[[#This Row],[BT(SC)]]&lt;&gt;"-",IF(StandardResults[[#This Row],[BT(SC)]]&lt;=StandardResults[[#This Row],[Ecs]],"EC","-"),"")</f>
        <v/>
      </c>
      <c r="Q1598" t="str">
        <f>IF(StandardResults[[#This Row],[Ind/Rel]]="Ind",LEFT(StandardResults[[#This Row],[Gender]],1)&amp;MIN(MAX(StandardResults[[#This Row],[Age]],11),17)&amp;"-"&amp;StandardResults[[#This Row],[Event]],"")</f>
        <v>011-0</v>
      </c>
      <c r="R1598" t="e">
        <f>IF(StandardResults[[#This Row],[Ind/Rel]]="Ind",_xlfn.XLOOKUP(StandardResults[[#This Row],[Code]],Std[Code],Std[AA]),"-")</f>
        <v>#N/A</v>
      </c>
      <c r="S1598" t="e">
        <f>IF(StandardResults[[#This Row],[Ind/Rel]]="Ind",_xlfn.XLOOKUP(StandardResults[[#This Row],[Code]],Std[Code],Std[A]),"-")</f>
        <v>#N/A</v>
      </c>
      <c r="T1598" t="e">
        <f>IF(StandardResults[[#This Row],[Ind/Rel]]="Ind",_xlfn.XLOOKUP(StandardResults[[#This Row],[Code]],Std[Code],Std[B]),"-")</f>
        <v>#N/A</v>
      </c>
      <c r="U1598" t="e">
        <f>IF(StandardResults[[#This Row],[Ind/Rel]]="Ind",_xlfn.XLOOKUP(StandardResults[[#This Row],[Code]],Std[Code],Std[AAs]),"-")</f>
        <v>#N/A</v>
      </c>
      <c r="V1598" t="e">
        <f>IF(StandardResults[[#This Row],[Ind/Rel]]="Ind",_xlfn.XLOOKUP(StandardResults[[#This Row],[Code]],Std[Code],Std[As]),"-")</f>
        <v>#N/A</v>
      </c>
      <c r="W1598" t="e">
        <f>IF(StandardResults[[#This Row],[Ind/Rel]]="Ind",_xlfn.XLOOKUP(StandardResults[[#This Row],[Code]],Std[Code],Std[Bs]),"-")</f>
        <v>#N/A</v>
      </c>
      <c r="X1598" t="e">
        <f>IF(StandardResults[[#This Row],[Ind/Rel]]="Ind",_xlfn.XLOOKUP(StandardResults[[#This Row],[Code]],Std[Code],Std[EC]),"-")</f>
        <v>#N/A</v>
      </c>
      <c r="Y1598" t="e">
        <f>IF(StandardResults[[#This Row],[Ind/Rel]]="Ind",_xlfn.XLOOKUP(StandardResults[[#This Row],[Code]],Std[Code],Std[Ecs]),"-")</f>
        <v>#N/A</v>
      </c>
      <c r="Z159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98">
        <f>COUNTIFS(StandardResults[Name],StandardResults[[#This Row],[Name]],StandardResults[Entry
Std],"AA")</f>
        <v>0</v>
      </c>
    </row>
    <row r="1599" spans="1:27" x14ac:dyDescent="0.25">
      <c r="A1599">
        <f>TimeVR[[#This Row],[Club]]</f>
        <v>0</v>
      </c>
      <c r="B1599" t="str">
        <f>IF(OR(RIGHT(TimeVR[[#This Row],[Event]],3)="M.R", RIGHT(TimeVR[[#This Row],[Event]],3)="F.R"),"Relay","Ind")</f>
        <v>Ind</v>
      </c>
      <c r="C1599">
        <f>TimeVR[[#This Row],[gender]]</f>
        <v>0</v>
      </c>
      <c r="D1599">
        <f>TimeVR[[#This Row],[Age]]</f>
        <v>0</v>
      </c>
      <c r="E1599">
        <f>TimeVR[[#This Row],[name]]</f>
        <v>0</v>
      </c>
      <c r="F1599">
        <f>TimeVR[[#This Row],[Event]]</f>
        <v>0</v>
      </c>
      <c r="G1599" t="str">
        <f>IF(OR(StandardResults[[#This Row],[Entry]]="-",TimeVR[[#This Row],[validation]]="Validated"),"Y","N")</f>
        <v>N</v>
      </c>
      <c r="H1599">
        <f>IF(OR(LEFT(TimeVR[[#This Row],[Times]],8)="00:00.00", LEFT(TimeVR[[#This Row],[Times]],2)="NT"),"-",TimeVR[[#This Row],[Times]])</f>
        <v>0</v>
      </c>
      <c r="I159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599" t="str">
        <f>IF(ISBLANK(TimeVR[[#This Row],[Best Time(S)]]),"-",TimeVR[[#This Row],[Best Time(S)]])</f>
        <v>-</v>
      </c>
      <c r="K159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599" t="str">
        <f>IF(ISBLANK(TimeVR[[#This Row],[Best Time(L)]]),"-",TimeVR[[#This Row],[Best Time(L)]])</f>
        <v>-</v>
      </c>
      <c r="M159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599" s="14"/>
      <c r="O1599" t="str">
        <f>IF(StandardResults[[#This Row],[BT(SC)]]&lt;&gt;"-",IF(StandardResults[[#This Row],[BT(SC)]]&lt;=StandardResults[[#This Row],[Ecs]],"EC","-"),"")</f>
        <v/>
      </c>
      <c r="Q1599" t="str">
        <f>IF(StandardResults[[#This Row],[Ind/Rel]]="Ind",LEFT(StandardResults[[#This Row],[Gender]],1)&amp;MIN(MAX(StandardResults[[#This Row],[Age]],11),17)&amp;"-"&amp;StandardResults[[#This Row],[Event]],"")</f>
        <v>011-0</v>
      </c>
      <c r="R1599" t="e">
        <f>IF(StandardResults[[#This Row],[Ind/Rel]]="Ind",_xlfn.XLOOKUP(StandardResults[[#This Row],[Code]],Std[Code],Std[AA]),"-")</f>
        <v>#N/A</v>
      </c>
      <c r="S1599" t="e">
        <f>IF(StandardResults[[#This Row],[Ind/Rel]]="Ind",_xlfn.XLOOKUP(StandardResults[[#This Row],[Code]],Std[Code],Std[A]),"-")</f>
        <v>#N/A</v>
      </c>
      <c r="T1599" t="e">
        <f>IF(StandardResults[[#This Row],[Ind/Rel]]="Ind",_xlfn.XLOOKUP(StandardResults[[#This Row],[Code]],Std[Code],Std[B]),"-")</f>
        <v>#N/A</v>
      </c>
      <c r="U1599" t="e">
        <f>IF(StandardResults[[#This Row],[Ind/Rel]]="Ind",_xlfn.XLOOKUP(StandardResults[[#This Row],[Code]],Std[Code],Std[AAs]),"-")</f>
        <v>#N/A</v>
      </c>
      <c r="V1599" t="e">
        <f>IF(StandardResults[[#This Row],[Ind/Rel]]="Ind",_xlfn.XLOOKUP(StandardResults[[#This Row],[Code]],Std[Code],Std[As]),"-")</f>
        <v>#N/A</v>
      </c>
      <c r="W1599" t="e">
        <f>IF(StandardResults[[#This Row],[Ind/Rel]]="Ind",_xlfn.XLOOKUP(StandardResults[[#This Row],[Code]],Std[Code],Std[Bs]),"-")</f>
        <v>#N/A</v>
      </c>
      <c r="X1599" t="e">
        <f>IF(StandardResults[[#This Row],[Ind/Rel]]="Ind",_xlfn.XLOOKUP(StandardResults[[#This Row],[Code]],Std[Code],Std[EC]),"-")</f>
        <v>#N/A</v>
      </c>
      <c r="Y1599" t="e">
        <f>IF(StandardResults[[#This Row],[Ind/Rel]]="Ind",_xlfn.XLOOKUP(StandardResults[[#This Row],[Code]],Std[Code],Std[Ecs]),"-")</f>
        <v>#N/A</v>
      </c>
      <c r="Z159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599">
        <f>COUNTIFS(StandardResults[Name],StandardResults[[#This Row],[Name]],StandardResults[Entry
Std],"AA")</f>
        <v>0</v>
      </c>
    </row>
    <row r="1600" spans="1:27" x14ac:dyDescent="0.25">
      <c r="A1600">
        <f>TimeVR[[#This Row],[Club]]</f>
        <v>0</v>
      </c>
      <c r="B1600" t="str">
        <f>IF(OR(RIGHT(TimeVR[[#This Row],[Event]],3)="M.R", RIGHT(TimeVR[[#This Row],[Event]],3)="F.R"),"Relay","Ind")</f>
        <v>Ind</v>
      </c>
      <c r="C1600">
        <f>TimeVR[[#This Row],[gender]]</f>
        <v>0</v>
      </c>
      <c r="D1600">
        <f>TimeVR[[#This Row],[Age]]</f>
        <v>0</v>
      </c>
      <c r="E1600">
        <f>TimeVR[[#This Row],[name]]</f>
        <v>0</v>
      </c>
      <c r="F1600">
        <f>TimeVR[[#This Row],[Event]]</f>
        <v>0</v>
      </c>
      <c r="G1600" t="str">
        <f>IF(OR(StandardResults[[#This Row],[Entry]]="-",TimeVR[[#This Row],[validation]]="Validated"),"Y","N")</f>
        <v>N</v>
      </c>
      <c r="H1600">
        <f>IF(OR(LEFT(TimeVR[[#This Row],[Times]],8)="00:00.00", LEFT(TimeVR[[#This Row],[Times]],2)="NT"),"-",TimeVR[[#This Row],[Times]])</f>
        <v>0</v>
      </c>
      <c r="I160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00" t="str">
        <f>IF(ISBLANK(TimeVR[[#This Row],[Best Time(S)]]),"-",TimeVR[[#This Row],[Best Time(S)]])</f>
        <v>-</v>
      </c>
      <c r="K160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00" t="str">
        <f>IF(ISBLANK(TimeVR[[#This Row],[Best Time(L)]]),"-",TimeVR[[#This Row],[Best Time(L)]])</f>
        <v>-</v>
      </c>
      <c r="M160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00" s="14"/>
      <c r="O1600" t="str">
        <f>IF(StandardResults[[#This Row],[BT(SC)]]&lt;&gt;"-",IF(StandardResults[[#This Row],[BT(SC)]]&lt;=StandardResults[[#This Row],[Ecs]],"EC","-"),"")</f>
        <v/>
      </c>
      <c r="Q1600" t="str">
        <f>IF(StandardResults[[#This Row],[Ind/Rel]]="Ind",LEFT(StandardResults[[#This Row],[Gender]],1)&amp;MIN(MAX(StandardResults[[#This Row],[Age]],11),17)&amp;"-"&amp;StandardResults[[#This Row],[Event]],"")</f>
        <v>011-0</v>
      </c>
      <c r="R1600" t="e">
        <f>IF(StandardResults[[#This Row],[Ind/Rel]]="Ind",_xlfn.XLOOKUP(StandardResults[[#This Row],[Code]],Std[Code],Std[AA]),"-")</f>
        <v>#N/A</v>
      </c>
      <c r="S1600" t="e">
        <f>IF(StandardResults[[#This Row],[Ind/Rel]]="Ind",_xlfn.XLOOKUP(StandardResults[[#This Row],[Code]],Std[Code],Std[A]),"-")</f>
        <v>#N/A</v>
      </c>
      <c r="T1600" t="e">
        <f>IF(StandardResults[[#This Row],[Ind/Rel]]="Ind",_xlfn.XLOOKUP(StandardResults[[#This Row],[Code]],Std[Code],Std[B]),"-")</f>
        <v>#N/A</v>
      </c>
      <c r="U1600" t="e">
        <f>IF(StandardResults[[#This Row],[Ind/Rel]]="Ind",_xlfn.XLOOKUP(StandardResults[[#This Row],[Code]],Std[Code],Std[AAs]),"-")</f>
        <v>#N/A</v>
      </c>
      <c r="V1600" t="e">
        <f>IF(StandardResults[[#This Row],[Ind/Rel]]="Ind",_xlfn.XLOOKUP(StandardResults[[#This Row],[Code]],Std[Code],Std[As]),"-")</f>
        <v>#N/A</v>
      </c>
      <c r="W1600" t="e">
        <f>IF(StandardResults[[#This Row],[Ind/Rel]]="Ind",_xlfn.XLOOKUP(StandardResults[[#This Row],[Code]],Std[Code],Std[Bs]),"-")</f>
        <v>#N/A</v>
      </c>
      <c r="X1600" t="e">
        <f>IF(StandardResults[[#This Row],[Ind/Rel]]="Ind",_xlfn.XLOOKUP(StandardResults[[#This Row],[Code]],Std[Code],Std[EC]),"-")</f>
        <v>#N/A</v>
      </c>
      <c r="Y1600" t="e">
        <f>IF(StandardResults[[#This Row],[Ind/Rel]]="Ind",_xlfn.XLOOKUP(StandardResults[[#This Row],[Code]],Std[Code],Std[Ecs]),"-")</f>
        <v>#N/A</v>
      </c>
      <c r="Z160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00">
        <f>COUNTIFS(StandardResults[Name],StandardResults[[#This Row],[Name]],StandardResults[Entry
Std],"AA")</f>
        <v>0</v>
      </c>
    </row>
    <row r="1601" spans="1:27" x14ac:dyDescent="0.25">
      <c r="A1601">
        <f>TimeVR[[#This Row],[Club]]</f>
        <v>0</v>
      </c>
      <c r="B1601" t="str">
        <f>IF(OR(RIGHT(TimeVR[[#This Row],[Event]],3)="M.R", RIGHT(TimeVR[[#This Row],[Event]],3)="F.R"),"Relay","Ind")</f>
        <v>Ind</v>
      </c>
      <c r="C1601">
        <f>TimeVR[[#This Row],[gender]]</f>
        <v>0</v>
      </c>
      <c r="D1601">
        <f>TimeVR[[#This Row],[Age]]</f>
        <v>0</v>
      </c>
      <c r="E1601">
        <f>TimeVR[[#This Row],[name]]</f>
        <v>0</v>
      </c>
      <c r="F1601">
        <f>TimeVR[[#This Row],[Event]]</f>
        <v>0</v>
      </c>
      <c r="G1601" t="str">
        <f>IF(OR(StandardResults[[#This Row],[Entry]]="-",TimeVR[[#This Row],[validation]]="Validated"),"Y","N")</f>
        <v>N</v>
      </c>
      <c r="H1601">
        <f>IF(OR(LEFT(TimeVR[[#This Row],[Times]],8)="00:00.00", LEFT(TimeVR[[#This Row],[Times]],2)="NT"),"-",TimeVR[[#This Row],[Times]])</f>
        <v>0</v>
      </c>
      <c r="I160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01" t="str">
        <f>IF(ISBLANK(TimeVR[[#This Row],[Best Time(S)]]),"-",TimeVR[[#This Row],[Best Time(S)]])</f>
        <v>-</v>
      </c>
      <c r="K160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01" t="str">
        <f>IF(ISBLANK(TimeVR[[#This Row],[Best Time(L)]]),"-",TimeVR[[#This Row],[Best Time(L)]])</f>
        <v>-</v>
      </c>
      <c r="M160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01" s="14"/>
      <c r="O1601" t="str">
        <f>IF(StandardResults[[#This Row],[BT(SC)]]&lt;&gt;"-",IF(StandardResults[[#This Row],[BT(SC)]]&lt;=StandardResults[[#This Row],[Ecs]],"EC","-"),"")</f>
        <v/>
      </c>
      <c r="Q1601" t="str">
        <f>IF(StandardResults[[#This Row],[Ind/Rel]]="Ind",LEFT(StandardResults[[#This Row],[Gender]],1)&amp;MIN(MAX(StandardResults[[#This Row],[Age]],11),17)&amp;"-"&amp;StandardResults[[#This Row],[Event]],"")</f>
        <v>011-0</v>
      </c>
      <c r="R1601" t="e">
        <f>IF(StandardResults[[#This Row],[Ind/Rel]]="Ind",_xlfn.XLOOKUP(StandardResults[[#This Row],[Code]],Std[Code],Std[AA]),"-")</f>
        <v>#N/A</v>
      </c>
      <c r="S1601" t="e">
        <f>IF(StandardResults[[#This Row],[Ind/Rel]]="Ind",_xlfn.XLOOKUP(StandardResults[[#This Row],[Code]],Std[Code],Std[A]),"-")</f>
        <v>#N/A</v>
      </c>
      <c r="T1601" t="e">
        <f>IF(StandardResults[[#This Row],[Ind/Rel]]="Ind",_xlfn.XLOOKUP(StandardResults[[#This Row],[Code]],Std[Code],Std[B]),"-")</f>
        <v>#N/A</v>
      </c>
      <c r="U1601" t="e">
        <f>IF(StandardResults[[#This Row],[Ind/Rel]]="Ind",_xlfn.XLOOKUP(StandardResults[[#This Row],[Code]],Std[Code],Std[AAs]),"-")</f>
        <v>#N/A</v>
      </c>
      <c r="V1601" t="e">
        <f>IF(StandardResults[[#This Row],[Ind/Rel]]="Ind",_xlfn.XLOOKUP(StandardResults[[#This Row],[Code]],Std[Code],Std[As]),"-")</f>
        <v>#N/A</v>
      </c>
      <c r="W1601" t="e">
        <f>IF(StandardResults[[#This Row],[Ind/Rel]]="Ind",_xlfn.XLOOKUP(StandardResults[[#This Row],[Code]],Std[Code],Std[Bs]),"-")</f>
        <v>#N/A</v>
      </c>
      <c r="X1601" t="e">
        <f>IF(StandardResults[[#This Row],[Ind/Rel]]="Ind",_xlfn.XLOOKUP(StandardResults[[#This Row],[Code]],Std[Code],Std[EC]),"-")</f>
        <v>#N/A</v>
      </c>
      <c r="Y1601" t="e">
        <f>IF(StandardResults[[#This Row],[Ind/Rel]]="Ind",_xlfn.XLOOKUP(StandardResults[[#This Row],[Code]],Std[Code],Std[Ecs]),"-")</f>
        <v>#N/A</v>
      </c>
      <c r="Z160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01">
        <f>COUNTIFS(StandardResults[Name],StandardResults[[#This Row],[Name]],StandardResults[Entry
Std],"AA")</f>
        <v>0</v>
      </c>
    </row>
    <row r="1602" spans="1:27" x14ac:dyDescent="0.25">
      <c r="A1602">
        <f>TimeVR[[#This Row],[Club]]</f>
        <v>0</v>
      </c>
      <c r="B1602" t="str">
        <f>IF(OR(RIGHT(TimeVR[[#This Row],[Event]],3)="M.R", RIGHT(TimeVR[[#This Row],[Event]],3)="F.R"),"Relay","Ind")</f>
        <v>Ind</v>
      </c>
      <c r="C1602">
        <f>TimeVR[[#This Row],[gender]]</f>
        <v>0</v>
      </c>
      <c r="D1602">
        <f>TimeVR[[#This Row],[Age]]</f>
        <v>0</v>
      </c>
      <c r="E1602">
        <f>TimeVR[[#This Row],[name]]</f>
        <v>0</v>
      </c>
      <c r="F1602">
        <f>TimeVR[[#This Row],[Event]]</f>
        <v>0</v>
      </c>
      <c r="G1602" t="str">
        <f>IF(OR(StandardResults[[#This Row],[Entry]]="-",TimeVR[[#This Row],[validation]]="Validated"),"Y","N")</f>
        <v>N</v>
      </c>
      <c r="H1602">
        <f>IF(OR(LEFT(TimeVR[[#This Row],[Times]],8)="00:00.00", LEFT(TimeVR[[#This Row],[Times]],2)="NT"),"-",TimeVR[[#This Row],[Times]])</f>
        <v>0</v>
      </c>
      <c r="I160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02" t="str">
        <f>IF(ISBLANK(TimeVR[[#This Row],[Best Time(S)]]),"-",TimeVR[[#This Row],[Best Time(S)]])</f>
        <v>-</v>
      </c>
      <c r="K160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02" t="str">
        <f>IF(ISBLANK(TimeVR[[#This Row],[Best Time(L)]]),"-",TimeVR[[#This Row],[Best Time(L)]])</f>
        <v>-</v>
      </c>
      <c r="M160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02" s="14"/>
      <c r="O1602" t="str">
        <f>IF(StandardResults[[#This Row],[BT(SC)]]&lt;&gt;"-",IF(StandardResults[[#This Row],[BT(SC)]]&lt;=StandardResults[[#This Row],[Ecs]],"EC","-"),"")</f>
        <v/>
      </c>
      <c r="Q1602" t="str">
        <f>IF(StandardResults[[#This Row],[Ind/Rel]]="Ind",LEFT(StandardResults[[#This Row],[Gender]],1)&amp;MIN(MAX(StandardResults[[#This Row],[Age]],11),17)&amp;"-"&amp;StandardResults[[#This Row],[Event]],"")</f>
        <v>011-0</v>
      </c>
      <c r="R1602" t="e">
        <f>IF(StandardResults[[#This Row],[Ind/Rel]]="Ind",_xlfn.XLOOKUP(StandardResults[[#This Row],[Code]],Std[Code],Std[AA]),"-")</f>
        <v>#N/A</v>
      </c>
      <c r="S1602" t="e">
        <f>IF(StandardResults[[#This Row],[Ind/Rel]]="Ind",_xlfn.XLOOKUP(StandardResults[[#This Row],[Code]],Std[Code],Std[A]),"-")</f>
        <v>#N/A</v>
      </c>
      <c r="T1602" t="e">
        <f>IF(StandardResults[[#This Row],[Ind/Rel]]="Ind",_xlfn.XLOOKUP(StandardResults[[#This Row],[Code]],Std[Code],Std[B]),"-")</f>
        <v>#N/A</v>
      </c>
      <c r="U1602" t="e">
        <f>IF(StandardResults[[#This Row],[Ind/Rel]]="Ind",_xlfn.XLOOKUP(StandardResults[[#This Row],[Code]],Std[Code],Std[AAs]),"-")</f>
        <v>#N/A</v>
      </c>
      <c r="V1602" t="e">
        <f>IF(StandardResults[[#This Row],[Ind/Rel]]="Ind",_xlfn.XLOOKUP(StandardResults[[#This Row],[Code]],Std[Code],Std[As]),"-")</f>
        <v>#N/A</v>
      </c>
      <c r="W1602" t="e">
        <f>IF(StandardResults[[#This Row],[Ind/Rel]]="Ind",_xlfn.XLOOKUP(StandardResults[[#This Row],[Code]],Std[Code],Std[Bs]),"-")</f>
        <v>#N/A</v>
      </c>
      <c r="X1602" t="e">
        <f>IF(StandardResults[[#This Row],[Ind/Rel]]="Ind",_xlfn.XLOOKUP(StandardResults[[#This Row],[Code]],Std[Code],Std[EC]),"-")</f>
        <v>#N/A</v>
      </c>
      <c r="Y1602" t="e">
        <f>IF(StandardResults[[#This Row],[Ind/Rel]]="Ind",_xlfn.XLOOKUP(StandardResults[[#This Row],[Code]],Std[Code],Std[Ecs]),"-")</f>
        <v>#N/A</v>
      </c>
      <c r="Z160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02">
        <f>COUNTIFS(StandardResults[Name],StandardResults[[#This Row],[Name]],StandardResults[Entry
Std],"AA")</f>
        <v>0</v>
      </c>
    </row>
    <row r="1603" spans="1:27" x14ac:dyDescent="0.25">
      <c r="A1603">
        <f>TimeVR[[#This Row],[Club]]</f>
        <v>0</v>
      </c>
      <c r="B1603" t="str">
        <f>IF(OR(RIGHT(TimeVR[[#This Row],[Event]],3)="M.R", RIGHT(TimeVR[[#This Row],[Event]],3)="F.R"),"Relay","Ind")</f>
        <v>Ind</v>
      </c>
      <c r="C1603">
        <f>TimeVR[[#This Row],[gender]]</f>
        <v>0</v>
      </c>
      <c r="D1603">
        <f>TimeVR[[#This Row],[Age]]</f>
        <v>0</v>
      </c>
      <c r="E1603">
        <f>TimeVR[[#This Row],[name]]</f>
        <v>0</v>
      </c>
      <c r="F1603">
        <f>TimeVR[[#This Row],[Event]]</f>
        <v>0</v>
      </c>
      <c r="G1603" t="str">
        <f>IF(OR(StandardResults[[#This Row],[Entry]]="-",TimeVR[[#This Row],[validation]]="Validated"),"Y","N")</f>
        <v>N</v>
      </c>
      <c r="H1603">
        <f>IF(OR(LEFT(TimeVR[[#This Row],[Times]],8)="00:00.00", LEFT(TimeVR[[#This Row],[Times]],2)="NT"),"-",TimeVR[[#This Row],[Times]])</f>
        <v>0</v>
      </c>
      <c r="I160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03" t="str">
        <f>IF(ISBLANK(TimeVR[[#This Row],[Best Time(S)]]),"-",TimeVR[[#This Row],[Best Time(S)]])</f>
        <v>-</v>
      </c>
      <c r="K160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03" t="str">
        <f>IF(ISBLANK(TimeVR[[#This Row],[Best Time(L)]]),"-",TimeVR[[#This Row],[Best Time(L)]])</f>
        <v>-</v>
      </c>
      <c r="M160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03" s="14"/>
      <c r="O1603" t="str">
        <f>IF(StandardResults[[#This Row],[BT(SC)]]&lt;&gt;"-",IF(StandardResults[[#This Row],[BT(SC)]]&lt;=StandardResults[[#This Row],[Ecs]],"EC","-"),"")</f>
        <v/>
      </c>
      <c r="Q1603" t="str">
        <f>IF(StandardResults[[#This Row],[Ind/Rel]]="Ind",LEFT(StandardResults[[#This Row],[Gender]],1)&amp;MIN(MAX(StandardResults[[#This Row],[Age]],11),17)&amp;"-"&amp;StandardResults[[#This Row],[Event]],"")</f>
        <v>011-0</v>
      </c>
      <c r="R1603" t="e">
        <f>IF(StandardResults[[#This Row],[Ind/Rel]]="Ind",_xlfn.XLOOKUP(StandardResults[[#This Row],[Code]],Std[Code],Std[AA]),"-")</f>
        <v>#N/A</v>
      </c>
      <c r="S1603" t="e">
        <f>IF(StandardResults[[#This Row],[Ind/Rel]]="Ind",_xlfn.XLOOKUP(StandardResults[[#This Row],[Code]],Std[Code],Std[A]),"-")</f>
        <v>#N/A</v>
      </c>
      <c r="T1603" t="e">
        <f>IF(StandardResults[[#This Row],[Ind/Rel]]="Ind",_xlfn.XLOOKUP(StandardResults[[#This Row],[Code]],Std[Code],Std[B]),"-")</f>
        <v>#N/A</v>
      </c>
      <c r="U1603" t="e">
        <f>IF(StandardResults[[#This Row],[Ind/Rel]]="Ind",_xlfn.XLOOKUP(StandardResults[[#This Row],[Code]],Std[Code],Std[AAs]),"-")</f>
        <v>#N/A</v>
      </c>
      <c r="V1603" t="e">
        <f>IF(StandardResults[[#This Row],[Ind/Rel]]="Ind",_xlfn.XLOOKUP(StandardResults[[#This Row],[Code]],Std[Code],Std[As]),"-")</f>
        <v>#N/A</v>
      </c>
      <c r="W1603" t="e">
        <f>IF(StandardResults[[#This Row],[Ind/Rel]]="Ind",_xlfn.XLOOKUP(StandardResults[[#This Row],[Code]],Std[Code],Std[Bs]),"-")</f>
        <v>#N/A</v>
      </c>
      <c r="X1603" t="e">
        <f>IF(StandardResults[[#This Row],[Ind/Rel]]="Ind",_xlfn.XLOOKUP(StandardResults[[#This Row],[Code]],Std[Code],Std[EC]),"-")</f>
        <v>#N/A</v>
      </c>
      <c r="Y1603" t="e">
        <f>IF(StandardResults[[#This Row],[Ind/Rel]]="Ind",_xlfn.XLOOKUP(StandardResults[[#This Row],[Code]],Std[Code],Std[Ecs]),"-")</f>
        <v>#N/A</v>
      </c>
      <c r="Z160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03">
        <f>COUNTIFS(StandardResults[Name],StandardResults[[#This Row],[Name]],StandardResults[Entry
Std],"AA")</f>
        <v>0</v>
      </c>
    </row>
    <row r="1604" spans="1:27" x14ac:dyDescent="0.25">
      <c r="A1604">
        <f>TimeVR[[#This Row],[Club]]</f>
        <v>0</v>
      </c>
      <c r="B1604" t="str">
        <f>IF(OR(RIGHT(TimeVR[[#This Row],[Event]],3)="M.R", RIGHT(TimeVR[[#This Row],[Event]],3)="F.R"),"Relay","Ind")</f>
        <v>Ind</v>
      </c>
      <c r="C1604">
        <f>TimeVR[[#This Row],[gender]]</f>
        <v>0</v>
      </c>
      <c r="D1604">
        <f>TimeVR[[#This Row],[Age]]</f>
        <v>0</v>
      </c>
      <c r="E1604">
        <f>TimeVR[[#This Row],[name]]</f>
        <v>0</v>
      </c>
      <c r="F1604">
        <f>TimeVR[[#This Row],[Event]]</f>
        <v>0</v>
      </c>
      <c r="G1604" t="str">
        <f>IF(OR(StandardResults[[#This Row],[Entry]]="-",TimeVR[[#This Row],[validation]]="Validated"),"Y","N")</f>
        <v>N</v>
      </c>
      <c r="H1604">
        <f>IF(OR(LEFT(TimeVR[[#This Row],[Times]],8)="00:00.00", LEFT(TimeVR[[#This Row],[Times]],2)="NT"),"-",TimeVR[[#This Row],[Times]])</f>
        <v>0</v>
      </c>
      <c r="I160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04" t="str">
        <f>IF(ISBLANK(TimeVR[[#This Row],[Best Time(S)]]),"-",TimeVR[[#This Row],[Best Time(S)]])</f>
        <v>-</v>
      </c>
      <c r="K160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04" t="str">
        <f>IF(ISBLANK(TimeVR[[#This Row],[Best Time(L)]]),"-",TimeVR[[#This Row],[Best Time(L)]])</f>
        <v>-</v>
      </c>
      <c r="M160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04" s="14"/>
      <c r="O1604" t="str">
        <f>IF(StandardResults[[#This Row],[BT(SC)]]&lt;&gt;"-",IF(StandardResults[[#This Row],[BT(SC)]]&lt;=StandardResults[[#This Row],[Ecs]],"EC","-"),"")</f>
        <v/>
      </c>
      <c r="Q1604" t="str">
        <f>IF(StandardResults[[#This Row],[Ind/Rel]]="Ind",LEFT(StandardResults[[#This Row],[Gender]],1)&amp;MIN(MAX(StandardResults[[#This Row],[Age]],11),17)&amp;"-"&amp;StandardResults[[#This Row],[Event]],"")</f>
        <v>011-0</v>
      </c>
      <c r="R1604" t="e">
        <f>IF(StandardResults[[#This Row],[Ind/Rel]]="Ind",_xlfn.XLOOKUP(StandardResults[[#This Row],[Code]],Std[Code],Std[AA]),"-")</f>
        <v>#N/A</v>
      </c>
      <c r="S1604" t="e">
        <f>IF(StandardResults[[#This Row],[Ind/Rel]]="Ind",_xlfn.XLOOKUP(StandardResults[[#This Row],[Code]],Std[Code],Std[A]),"-")</f>
        <v>#N/A</v>
      </c>
      <c r="T1604" t="e">
        <f>IF(StandardResults[[#This Row],[Ind/Rel]]="Ind",_xlfn.XLOOKUP(StandardResults[[#This Row],[Code]],Std[Code],Std[B]),"-")</f>
        <v>#N/A</v>
      </c>
      <c r="U1604" t="e">
        <f>IF(StandardResults[[#This Row],[Ind/Rel]]="Ind",_xlfn.XLOOKUP(StandardResults[[#This Row],[Code]],Std[Code],Std[AAs]),"-")</f>
        <v>#N/A</v>
      </c>
      <c r="V1604" t="e">
        <f>IF(StandardResults[[#This Row],[Ind/Rel]]="Ind",_xlfn.XLOOKUP(StandardResults[[#This Row],[Code]],Std[Code],Std[As]),"-")</f>
        <v>#N/A</v>
      </c>
      <c r="W1604" t="e">
        <f>IF(StandardResults[[#This Row],[Ind/Rel]]="Ind",_xlfn.XLOOKUP(StandardResults[[#This Row],[Code]],Std[Code],Std[Bs]),"-")</f>
        <v>#N/A</v>
      </c>
      <c r="X1604" t="e">
        <f>IF(StandardResults[[#This Row],[Ind/Rel]]="Ind",_xlfn.XLOOKUP(StandardResults[[#This Row],[Code]],Std[Code],Std[EC]),"-")</f>
        <v>#N/A</v>
      </c>
      <c r="Y1604" t="e">
        <f>IF(StandardResults[[#This Row],[Ind/Rel]]="Ind",_xlfn.XLOOKUP(StandardResults[[#This Row],[Code]],Std[Code],Std[Ecs]),"-")</f>
        <v>#N/A</v>
      </c>
      <c r="Z160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04">
        <f>COUNTIFS(StandardResults[Name],StandardResults[[#This Row],[Name]],StandardResults[Entry
Std],"AA")</f>
        <v>0</v>
      </c>
    </row>
    <row r="1605" spans="1:27" x14ac:dyDescent="0.25">
      <c r="A1605">
        <f>TimeVR[[#This Row],[Club]]</f>
        <v>0</v>
      </c>
      <c r="B1605" t="str">
        <f>IF(OR(RIGHT(TimeVR[[#This Row],[Event]],3)="M.R", RIGHT(TimeVR[[#This Row],[Event]],3)="F.R"),"Relay","Ind")</f>
        <v>Ind</v>
      </c>
      <c r="C1605">
        <f>TimeVR[[#This Row],[gender]]</f>
        <v>0</v>
      </c>
      <c r="D1605">
        <f>TimeVR[[#This Row],[Age]]</f>
        <v>0</v>
      </c>
      <c r="E1605">
        <f>TimeVR[[#This Row],[name]]</f>
        <v>0</v>
      </c>
      <c r="F1605">
        <f>TimeVR[[#This Row],[Event]]</f>
        <v>0</v>
      </c>
      <c r="G1605" t="str">
        <f>IF(OR(StandardResults[[#This Row],[Entry]]="-",TimeVR[[#This Row],[validation]]="Validated"),"Y","N")</f>
        <v>N</v>
      </c>
      <c r="H1605">
        <f>IF(OR(LEFT(TimeVR[[#This Row],[Times]],8)="00:00.00", LEFT(TimeVR[[#This Row],[Times]],2)="NT"),"-",TimeVR[[#This Row],[Times]])</f>
        <v>0</v>
      </c>
      <c r="I160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05" t="str">
        <f>IF(ISBLANK(TimeVR[[#This Row],[Best Time(S)]]),"-",TimeVR[[#This Row],[Best Time(S)]])</f>
        <v>-</v>
      </c>
      <c r="K160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05" t="str">
        <f>IF(ISBLANK(TimeVR[[#This Row],[Best Time(L)]]),"-",TimeVR[[#This Row],[Best Time(L)]])</f>
        <v>-</v>
      </c>
      <c r="M160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05" s="14"/>
      <c r="O1605" t="str">
        <f>IF(StandardResults[[#This Row],[BT(SC)]]&lt;&gt;"-",IF(StandardResults[[#This Row],[BT(SC)]]&lt;=StandardResults[[#This Row],[Ecs]],"EC","-"),"")</f>
        <v/>
      </c>
      <c r="Q1605" t="str">
        <f>IF(StandardResults[[#This Row],[Ind/Rel]]="Ind",LEFT(StandardResults[[#This Row],[Gender]],1)&amp;MIN(MAX(StandardResults[[#This Row],[Age]],11),17)&amp;"-"&amp;StandardResults[[#This Row],[Event]],"")</f>
        <v>011-0</v>
      </c>
      <c r="R1605" t="e">
        <f>IF(StandardResults[[#This Row],[Ind/Rel]]="Ind",_xlfn.XLOOKUP(StandardResults[[#This Row],[Code]],Std[Code],Std[AA]),"-")</f>
        <v>#N/A</v>
      </c>
      <c r="S1605" t="e">
        <f>IF(StandardResults[[#This Row],[Ind/Rel]]="Ind",_xlfn.XLOOKUP(StandardResults[[#This Row],[Code]],Std[Code],Std[A]),"-")</f>
        <v>#N/A</v>
      </c>
      <c r="T1605" t="e">
        <f>IF(StandardResults[[#This Row],[Ind/Rel]]="Ind",_xlfn.XLOOKUP(StandardResults[[#This Row],[Code]],Std[Code],Std[B]),"-")</f>
        <v>#N/A</v>
      </c>
      <c r="U1605" t="e">
        <f>IF(StandardResults[[#This Row],[Ind/Rel]]="Ind",_xlfn.XLOOKUP(StandardResults[[#This Row],[Code]],Std[Code],Std[AAs]),"-")</f>
        <v>#N/A</v>
      </c>
      <c r="V1605" t="e">
        <f>IF(StandardResults[[#This Row],[Ind/Rel]]="Ind",_xlfn.XLOOKUP(StandardResults[[#This Row],[Code]],Std[Code],Std[As]),"-")</f>
        <v>#N/A</v>
      </c>
      <c r="W1605" t="e">
        <f>IF(StandardResults[[#This Row],[Ind/Rel]]="Ind",_xlfn.XLOOKUP(StandardResults[[#This Row],[Code]],Std[Code],Std[Bs]),"-")</f>
        <v>#N/A</v>
      </c>
      <c r="X1605" t="e">
        <f>IF(StandardResults[[#This Row],[Ind/Rel]]="Ind",_xlfn.XLOOKUP(StandardResults[[#This Row],[Code]],Std[Code],Std[EC]),"-")</f>
        <v>#N/A</v>
      </c>
      <c r="Y1605" t="e">
        <f>IF(StandardResults[[#This Row],[Ind/Rel]]="Ind",_xlfn.XLOOKUP(StandardResults[[#This Row],[Code]],Std[Code],Std[Ecs]),"-")</f>
        <v>#N/A</v>
      </c>
      <c r="Z160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05">
        <f>COUNTIFS(StandardResults[Name],StandardResults[[#This Row],[Name]],StandardResults[Entry
Std],"AA")</f>
        <v>0</v>
      </c>
    </row>
    <row r="1606" spans="1:27" x14ac:dyDescent="0.25">
      <c r="A1606">
        <f>TimeVR[[#This Row],[Club]]</f>
        <v>0</v>
      </c>
      <c r="B1606" t="str">
        <f>IF(OR(RIGHT(TimeVR[[#This Row],[Event]],3)="M.R", RIGHT(TimeVR[[#This Row],[Event]],3)="F.R"),"Relay","Ind")</f>
        <v>Ind</v>
      </c>
      <c r="C1606">
        <f>TimeVR[[#This Row],[gender]]</f>
        <v>0</v>
      </c>
      <c r="D1606">
        <f>TimeVR[[#This Row],[Age]]</f>
        <v>0</v>
      </c>
      <c r="E1606">
        <f>TimeVR[[#This Row],[name]]</f>
        <v>0</v>
      </c>
      <c r="F1606">
        <f>TimeVR[[#This Row],[Event]]</f>
        <v>0</v>
      </c>
      <c r="G1606" t="str">
        <f>IF(OR(StandardResults[[#This Row],[Entry]]="-",TimeVR[[#This Row],[validation]]="Validated"),"Y","N")</f>
        <v>N</v>
      </c>
      <c r="H1606">
        <f>IF(OR(LEFT(TimeVR[[#This Row],[Times]],8)="00:00.00", LEFT(TimeVR[[#This Row],[Times]],2)="NT"),"-",TimeVR[[#This Row],[Times]])</f>
        <v>0</v>
      </c>
      <c r="I160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06" t="str">
        <f>IF(ISBLANK(TimeVR[[#This Row],[Best Time(S)]]),"-",TimeVR[[#This Row],[Best Time(S)]])</f>
        <v>-</v>
      </c>
      <c r="K160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06" t="str">
        <f>IF(ISBLANK(TimeVR[[#This Row],[Best Time(L)]]),"-",TimeVR[[#This Row],[Best Time(L)]])</f>
        <v>-</v>
      </c>
      <c r="M160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06" s="14"/>
      <c r="O1606" t="str">
        <f>IF(StandardResults[[#This Row],[BT(SC)]]&lt;&gt;"-",IF(StandardResults[[#This Row],[BT(SC)]]&lt;=StandardResults[[#This Row],[Ecs]],"EC","-"),"")</f>
        <v/>
      </c>
      <c r="Q1606" t="str">
        <f>IF(StandardResults[[#This Row],[Ind/Rel]]="Ind",LEFT(StandardResults[[#This Row],[Gender]],1)&amp;MIN(MAX(StandardResults[[#This Row],[Age]],11),17)&amp;"-"&amp;StandardResults[[#This Row],[Event]],"")</f>
        <v>011-0</v>
      </c>
      <c r="R1606" t="e">
        <f>IF(StandardResults[[#This Row],[Ind/Rel]]="Ind",_xlfn.XLOOKUP(StandardResults[[#This Row],[Code]],Std[Code],Std[AA]),"-")</f>
        <v>#N/A</v>
      </c>
      <c r="S1606" t="e">
        <f>IF(StandardResults[[#This Row],[Ind/Rel]]="Ind",_xlfn.XLOOKUP(StandardResults[[#This Row],[Code]],Std[Code],Std[A]),"-")</f>
        <v>#N/A</v>
      </c>
      <c r="T1606" t="e">
        <f>IF(StandardResults[[#This Row],[Ind/Rel]]="Ind",_xlfn.XLOOKUP(StandardResults[[#This Row],[Code]],Std[Code],Std[B]),"-")</f>
        <v>#N/A</v>
      </c>
      <c r="U1606" t="e">
        <f>IF(StandardResults[[#This Row],[Ind/Rel]]="Ind",_xlfn.XLOOKUP(StandardResults[[#This Row],[Code]],Std[Code],Std[AAs]),"-")</f>
        <v>#N/A</v>
      </c>
      <c r="V1606" t="e">
        <f>IF(StandardResults[[#This Row],[Ind/Rel]]="Ind",_xlfn.XLOOKUP(StandardResults[[#This Row],[Code]],Std[Code],Std[As]),"-")</f>
        <v>#N/A</v>
      </c>
      <c r="W1606" t="e">
        <f>IF(StandardResults[[#This Row],[Ind/Rel]]="Ind",_xlfn.XLOOKUP(StandardResults[[#This Row],[Code]],Std[Code],Std[Bs]),"-")</f>
        <v>#N/A</v>
      </c>
      <c r="X1606" t="e">
        <f>IF(StandardResults[[#This Row],[Ind/Rel]]="Ind",_xlfn.XLOOKUP(StandardResults[[#This Row],[Code]],Std[Code],Std[EC]),"-")</f>
        <v>#N/A</v>
      </c>
      <c r="Y1606" t="e">
        <f>IF(StandardResults[[#This Row],[Ind/Rel]]="Ind",_xlfn.XLOOKUP(StandardResults[[#This Row],[Code]],Std[Code],Std[Ecs]),"-")</f>
        <v>#N/A</v>
      </c>
      <c r="Z160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06">
        <f>COUNTIFS(StandardResults[Name],StandardResults[[#This Row],[Name]],StandardResults[Entry
Std],"AA")</f>
        <v>0</v>
      </c>
    </row>
    <row r="1607" spans="1:27" x14ac:dyDescent="0.25">
      <c r="A1607">
        <f>TimeVR[[#This Row],[Club]]</f>
        <v>0</v>
      </c>
      <c r="B1607" t="str">
        <f>IF(OR(RIGHT(TimeVR[[#This Row],[Event]],3)="M.R", RIGHT(TimeVR[[#This Row],[Event]],3)="F.R"),"Relay","Ind")</f>
        <v>Ind</v>
      </c>
      <c r="C1607">
        <f>TimeVR[[#This Row],[gender]]</f>
        <v>0</v>
      </c>
      <c r="D1607">
        <f>TimeVR[[#This Row],[Age]]</f>
        <v>0</v>
      </c>
      <c r="E1607">
        <f>TimeVR[[#This Row],[name]]</f>
        <v>0</v>
      </c>
      <c r="F1607">
        <f>TimeVR[[#This Row],[Event]]</f>
        <v>0</v>
      </c>
      <c r="G1607" t="str">
        <f>IF(OR(StandardResults[[#This Row],[Entry]]="-",TimeVR[[#This Row],[validation]]="Validated"),"Y","N")</f>
        <v>N</v>
      </c>
      <c r="H1607">
        <f>IF(OR(LEFT(TimeVR[[#This Row],[Times]],8)="00:00.00", LEFT(TimeVR[[#This Row],[Times]],2)="NT"),"-",TimeVR[[#This Row],[Times]])</f>
        <v>0</v>
      </c>
      <c r="I160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07" t="str">
        <f>IF(ISBLANK(TimeVR[[#This Row],[Best Time(S)]]),"-",TimeVR[[#This Row],[Best Time(S)]])</f>
        <v>-</v>
      </c>
      <c r="K160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07" t="str">
        <f>IF(ISBLANK(TimeVR[[#This Row],[Best Time(L)]]),"-",TimeVR[[#This Row],[Best Time(L)]])</f>
        <v>-</v>
      </c>
      <c r="M160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07" s="14"/>
      <c r="O1607" t="str">
        <f>IF(StandardResults[[#This Row],[BT(SC)]]&lt;&gt;"-",IF(StandardResults[[#This Row],[BT(SC)]]&lt;=StandardResults[[#This Row],[Ecs]],"EC","-"),"")</f>
        <v/>
      </c>
      <c r="Q1607" t="str">
        <f>IF(StandardResults[[#This Row],[Ind/Rel]]="Ind",LEFT(StandardResults[[#This Row],[Gender]],1)&amp;MIN(MAX(StandardResults[[#This Row],[Age]],11),17)&amp;"-"&amp;StandardResults[[#This Row],[Event]],"")</f>
        <v>011-0</v>
      </c>
      <c r="R1607" t="e">
        <f>IF(StandardResults[[#This Row],[Ind/Rel]]="Ind",_xlfn.XLOOKUP(StandardResults[[#This Row],[Code]],Std[Code],Std[AA]),"-")</f>
        <v>#N/A</v>
      </c>
      <c r="S1607" t="e">
        <f>IF(StandardResults[[#This Row],[Ind/Rel]]="Ind",_xlfn.XLOOKUP(StandardResults[[#This Row],[Code]],Std[Code],Std[A]),"-")</f>
        <v>#N/A</v>
      </c>
      <c r="T1607" t="e">
        <f>IF(StandardResults[[#This Row],[Ind/Rel]]="Ind",_xlfn.XLOOKUP(StandardResults[[#This Row],[Code]],Std[Code],Std[B]),"-")</f>
        <v>#N/A</v>
      </c>
      <c r="U1607" t="e">
        <f>IF(StandardResults[[#This Row],[Ind/Rel]]="Ind",_xlfn.XLOOKUP(StandardResults[[#This Row],[Code]],Std[Code],Std[AAs]),"-")</f>
        <v>#N/A</v>
      </c>
      <c r="V1607" t="e">
        <f>IF(StandardResults[[#This Row],[Ind/Rel]]="Ind",_xlfn.XLOOKUP(StandardResults[[#This Row],[Code]],Std[Code],Std[As]),"-")</f>
        <v>#N/A</v>
      </c>
      <c r="W1607" t="e">
        <f>IF(StandardResults[[#This Row],[Ind/Rel]]="Ind",_xlfn.XLOOKUP(StandardResults[[#This Row],[Code]],Std[Code],Std[Bs]),"-")</f>
        <v>#N/A</v>
      </c>
      <c r="X1607" t="e">
        <f>IF(StandardResults[[#This Row],[Ind/Rel]]="Ind",_xlfn.XLOOKUP(StandardResults[[#This Row],[Code]],Std[Code],Std[EC]),"-")</f>
        <v>#N/A</v>
      </c>
      <c r="Y1607" t="e">
        <f>IF(StandardResults[[#This Row],[Ind/Rel]]="Ind",_xlfn.XLOOKUP(StandardResults[[#This Row],[Code]],Std[Code],Std[Ecs]),"-")</f>
        <v>#N/A</v>
      </c>
      <c r="Z160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07">
        <f>COUNTIFS(StandardResults[Name],StandardResults[[#This Row],[Name]],StandardResults[Entry
Std],"AA")</f>
        <v>0</v>
      </c>
    </row>
    <row r="1608" spans="1:27" x14ac:dyDescent="0.25">
      <c r="A1608">
        <f>TimeVR[[#This Row],[Club]]</f>
        <v>0</v>
      </c>
      <c r="B1608" t="str">
        <f>IF(OR(RIGHT(TimeVR[[#This Row],[Event]],3)="M.R", RIGHT(TimeVR[[#This Row],[Event]],3)="F.R"),"Relay","Ind")</f>
        <v>Ind</v>
      </c>
      <c r="C1608">
        <f>TimeVR[[#This Row],[gender]]</f>
        <v>0</v>
      </c>
      <c r="D1608">
        <f>TimeVR[[#This Row],[Age]]</f>
        <v>0</v>
      </c>
      <c r="E1608">
        <f>TimeVR[[#This Row],[name]]</f>
        <v>0</v>
      </c>
      <c r="F1608">
        <f>TimeVR[[#This Row],[Event]]</f>
        <v>0</v>
      </c>
      <c r="G1608" t="str">
        <f>IF(OR(StandardResults[[#This Row],[Entry]]="-",TimeVR[[#This Row],[validation]]="Validated"),"Y","N")</f>
        <v>N</v>
      </c>
      <c r="H1608">
        <f>IF(OR(LEFT(TimeVR[[#This Row],[Times]],8)="00:00.00", LEFT(TimeVR[[#This Row],[Times]],2)="NT"),"-",TimeVR[[#This Row],[Times]])</f>
        <v>0</v>
      </c>
      <c r="I160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08" t="str">
        <f>IF(ISBLANK(TimeVR[[#This Row],[Best Time(S)]]),"-",TimeVR[[#This Row],[Best Time(S)]])</f>
        <v>-</v>
      </c>
      <c r="K160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08" t="str">
        <f>IF(ISBLANK(TimeVR[[#This Row],[Best Time(L)]]),"-",TimeVR[[#This Row],[Best Time(L)]])</f>
        <v>-</v>
      </c>
      <c r="M160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08" s="14"/>
      <c r="O1608" t="str">
        <f>IF(StandardResults[[#This Row],[BT(SC)]]&lt;&gt;"-",IF(StandardResults[[#This Row],[BT(SC)]]&lt;=StandardResults[[#This Row],[Ecs]],"EC","-"),"")</f>
        <v/>
      </c>
      <c r="Q1608" t="str">
        <f>IF(StandardResults[[#This Row],[Ind/Rel]]="Ind",LEFT(StandardResults[[#This Row],[Gender]],1)&amp;MIN(MAX(StandardResults[[#This Row],[Age]],11),17)&amp;"-"&amp;StandardResults[[#This Row],[Event]],"")</f>
        <v>011-0</v>
      </c>
      <c r="R1608" t="e">
        <f>IF(StandardResults[[#This Row],[Ind/Rel]]="Ind",_xlfn.XLOOKUP(StandardResults[[#This Row],[Code]],Std[Code],Std[AA]),"-")</f>
        <v>#N/A</v>
      </c>
      <c r="S1608" t="e">
        <f>IF(StandardResults[[#This Row],[Ind/Rel]]="Ind",_xlfn.XLOOKUP(StandardResults[[#This Row],[Code]],Std[Code],Std[A]),"-")</f>
        <v>#N/A</v>
      </c>
      <c r="T1608" t="e">
        <f>IF(StandardResults[[#This Row],[Ind/Rel]]="Ind",_xlfn.XLOOKUP(StandardResults[[#This Row],[Code]],Std[Code],Std[B]),"-")</f>
        <v>#N/A</v>
      </c>
      <c r="U1608" t="e">
        <f>IF(StandardResults[[#This Row],[Ind/Rel]]="Ind",_xlfn.XLOOKUP(StandardResults[[#This Row],[Code]],Std[Code],Std[AAs]),"-")</f>
        <v>#N/A</v>
      </c>
      <c r="V1608" t="e">
        <f>IF(StandardResults[[#This Row],[Ind/Rel]]="Ind",_xlfn.XLOOKUP(StandardResults[[#This Row],[Code]],Std[Code],Std[As]),"-")</f>
        <v>#N/A</v>
      </c>
      <c r="W1608" t="e">
        <f>IF(StandardResults[[#This Row],[Ind/Rel]]="Ind",_xlfn.XLOOKUP(StandardResults[[#This Row],[Code]],Std[Code],Std[Bs]),"-")</f>
        <v>#N/A</v>
      </c>
      <c r="X1608" t="e">
        <f>IF(StandardResults[[#This Row],[Ind/Rel]]="Ind",_xlfn.XLOOKUP(StandardResults[[#This Row],[Code]],Std[Code],Std[EC]),"-")</f>
        <v>#N/A</v>
      </c>
      <c r="Y1608" t="e">
        <f>IF(StandardResults[[#This Row],[Ind/Rel]]="Ind",_xlfn.XLOOKUP(StandardResults[[#This Row],[Code]],Std[Code],Std[Ecs]),"-")</f>
        <v>#N/A</v>
      </c>
      <c r="Z160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08">
        <f>COUNTIFS(StandardResults[Name],StandardResults[[#This Row],[Name]],StandardResults[Entry
Std],"AA")</f>
        <v>0</v>
      </c>
    </row>
    <row r="1609" spans="1:27" x14ac:dyDescent="0.25">
      <c r="A1609">
        <f>TimeVR[[#This Row],[Club]]</f>
        <v>0</v>
      </c>
      <c r="B1609" t="str">
        <f>IF(OR(RIGHT(TimeVR[[#This Row],[Event]],3)="M.R", RIGHT(TimeVR[[#This Row],[Event]],3)="F.R"),"Relay","Ind")</f>
        <v>Ind</v>
      </c>
      <c r="C1609">
        <f>TimeVR[[#This Row],[gender]]</f>
        <v>0</v>
      </c>
      <c r="D1609">
        <f>TimeVR[[#This Row],[Age]]</f>
        <v>0</v>
      </c>
      <c r="E1609">
        <f>TimeVR[[#This Row],[name]]</f>
        <v>0</v>
      </c>
      <c r="F1609">
        <f>TimeVR[[#This Row],[Event]]</f>
        <v>0</v>
      </c>
      <c r="G1609" t="str">
        <f>IF(OR(StandardResults[[#This Row],[Entry]]="-",TimeVR[[#This Row],[validation]]="Validated"),"Y","N")</f>
        <v>N</v>
      </c>
      <c r="H1609">
        <f>IF(OR(LEFT(TimeVR[[#This Row],[Times]],8)="00:00.00", LEFT(TimeVR[[#This Row],[Times]],2)="NT"),"-",TimeVR[[#This Row],[Times]])</f>
        <v>0</v>
      </c>
      <c r="I160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09" t="str">
        <f>IF(ISBLANK(TimeVR[[#This Row],[Best Time(S)]]),"-",TimeVR[[#This Row],[Best Time(S)]])</f>
        <v>-</v>
      </c>
      <c r="K160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09" t="str">
        <f>IF(ISBLANK(TimeVR[[#This Row],[Best Time(L)]]),"-",TimeVR[[#This Row],[Best Time(L)]])</f>
        <v>-</v>
      </c>
      <c r="M160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09" s="14"/>
      <c r="O1609" t="str">
        <f>IF(StandardResults[[#This Row],[BT(SC)]]&lt;&gt;"-",IF(StandardResults[[#This Row],[BT(SC)]]&lt;=StandardResults[[#This Row],[Ecs]],"EC","-"),"")</f>
        <v/>
      </c>
      <c r="Q1609" t="str">
        <f>IF(StandardResults[[#This Row],[Ind/Rel]]="Ind",LEFT(StandardResults[[#This Row],[Gender]],1)&amp;MIN(MAX(StandardResults[[#This Row],[Age]],11),17)&amp;"-"&amp;StandardResults[[#This Row],[Event]],"")</f>
        <v>011-0</v>
      </c>
      <c r="R1609" t="e">
        <f>IF(StandardResults[[#This Row],[Ind/Rel]]="Ind",_xlfn.XLOOKUP(StandardResults[[#This Row],[Code]],Std[Code],Std[AA]),"-")</f>
        <v>#N/A</v>
      </c>
      <c r="S1609" t="e">
        <f>IF(StandardResults[[#This Row],[Ind/Rel]]="Ind",_xlfn.XLOOKUP(StandardResults[[#This Row],[Code]],Std[Code],Std[A]),"-")</f>
        <v>#N/A</v>
      </c>
      <c r="T1609" t="e">
        <f>IF(StandardResults[[#This Row],[Ind/Rel]]="Ind",_xlfn.XLOOKUP(StandardResults[[#This Row],[Code]],Std[Code],Std[B]),"-")</f>
        <v>#N/A</v>
      </c>
      <c r="U1609" t="e">
        <f>IF(StandardResults[[#This Row],[Ind/Rel]]="Ind",_xlfn.XLOOKUP(StandardResults[[#This Row],[Code]],Std[Code],Std[AAs]),"-")</f>
        <v>#N/A</v>
      </c>
      <c r="V1609" t="e">
        <f>IF(StandardResults[[#This Row],[Ind/Rel]]="Ind",_xlfn.XLOOKUP(StandardResults[[#This Row],[Code]],Std[Code],Std[As]),"-")</f>
        <v>#N/A</v>
      </c>
      <c r="W1609" t="e">
        <f>IF(StandardResults[[#This Row],[Ind/Rel]]="Ind",_xlfn.XLOOKUP(StandardResults[[#This Row],[Code]],Std[Code],Std[Bs]),"-")</f>
        <v>#N/A</v>
      </c>
      <c r="X1609" t="e">
        <f>IF(StandardResults[[#This Row],[Ind/Rel]]="Ind",_xlfn.XLOOKUP(StandardResults[[#This Row],[Code]],Std[Code],Std[EC]),"-")</f>
        <v>#N/A</v>
      </c>
      <c r="Y1609" t="e">
        <f>IF(StandardResults[[#This Row],[Ind/Rel]]="Ind",_xlfn.XLOOKUP(StandardResults[[#This Row],[Code]],Std[Code],Std[Ecs]),"-")</f>
        <v>#N/A</v>
      </c>
      <c r="Z160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09">
        <f>COUNTIFS(StandardResults[Name],StandardResults[[#This Row],[Name]],StandardResults[Entry
Std],"AA")</f>
        <v>0</v>
      </c>
    </row>
    <row r="1610" spans="1:27" x14ac:dyDescent="0.25">
      <c r="A1610">
        <f>TimeVR[[#This Row],[Club]]</f>
        <v>0</v>
      </c>
      <c r="B1610" t="str">
        <f>IF(OR(RIGHT(TimeVR[[#This Row],[Event]],3)="M.R", RIGHT(TimeVR[[#This Row],[Event]],3)="F.R"),"Relay","Ind")</f>
        <v>Ind</v>
      </c>
      <c r="C1610">
        <f>TimeVR[[#This Row],[gender]]</f>
        <v>0</v>
      </c>
      <c r="D1610">
        <f>TimeVR[[#This Row],[Age]]</f>
        <v>0</v>
      </c>
      <c r="E1610">
        <f>TimeVR[[#This Row],[name]]</f>
        <v>0</v>
      </c>
      <c r="F1610">
        <f>TimeVR[[#This Row],[Event]]</f>
        <v>0</v>
      </c>
      <c r="G1610" t="str">
        <f>IF(OR(StandardResults[[#This Row],[Entry]]="-",TimeVR[[#This Row],[validation]]="Validated"),"Y","N")</f>
        <v>N</v>
      </c>
      <c r="H1610">
        <f>IF(OR(LEFT(TimeVR[[#This Row],[Times]],8)="00:00.00", LEFT(TimeVR[[#This Row],[Times]],2)="NT"),"-",TimeVR[[#This Row],[Times]])</f>
        <v>0</v>
      </c>
      <c r="I161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10" t="str">
        <f>IF(ISBLANK(TimeVR[[#This Row],[Best Time(S)]]),"-",TimeVR[[#This Row],[Best Time(S)]])</f>
        <v>-</v>
      </c>
      <c r="K161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10" t="str">
        <f>IF(ISBLANK(TimeVR[[#This Row],[Best Time(L)]]),"-",TimeVR[[#This Row],[Best Time(L)]])</f>
        <v>-</v>
      </c>
      <c r="M161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10" s="14"/>
      <c r="O1610" t="str">
        <f>IF(StandardResults[[#This Row],[BT(SC)]]&lt;&gt;"-",IF(StandardResults[[#This Row],[BT(SC)]]&lt;=StandardResults[[#This Row],[Ecs]],"EC","-"),"")</f>
        <v/>
      </c>
      <c r="Q1610" t="str">
        <f>IF(StandardResults[[#This Row],[Ind/Rel]]="Ind",LEFT(StandardResults[[#This Row],[Gender]],1)&amp;MIN(MAX(StandardResults[[#This Row],[Age]],11),17)&amp;"-"&amp;StandardResults[[#This Row],[Event]],"")</f>
        <v>011-0</v>
      </c>
      <c r="R1610" t="e">
        <f>IF(StandardResults[[#This Row],[Ind/Rel]]="Ind",_xlfn.XLOOKUP(StandardResults[[#This Row],[Code]],Std[Code],Std[AA]),"-")</f>
        <v>#N/A</v>
      </c>
      <c r="S1610" t="e">
        <f>IF(StandardResults[[#This Row],[Ind/Rel]]="Ind",_xlfn.XLOOKUP(StandardResults[[#This Row],[Code]],Std[Code],Std[A]),"-")</f>
        <v>#N/A</v>
      </c>
      <c r="T1610" t="e">
        <f>IF(StandardResults[[#This Row],[Ind/Rel]]="Ind",_xlfn.XLOOKUP(StandardResults[[#This Row],[Code]],Std[Code],Std[B]),"-")</f>
        <v>#N/A</v>
      </c>
      <c r="U1610" t="e">
        <f>IF(StandardResults[[#This Row],[Ind/Rel]]="Ind",_xlfn.XLOOKUP(StandardResults[[#This Row],[Code]],Std[Code],Std[AAs]),"-")</f>
        <v>#N/A</v>
      </c>
      <c r="V1610" t="e">
        <f>IF(StandardResults[[#This Row],[Ind/Rel]]="Ind",_xlfn.XLOOKUP(StandardResults[[#This Row],[Code]],Std[Code],Std[As]),"-")</f>
        <v>#N/A</v>
      </c>
      <c r="W1610" t="e">
        <f>IF(StandardResults[[#This Row],[Ind/Rel]]="Ind",_xlfn.XLOOKUP(StandardResults[[#This Row],[Code]],Std[Code],Std[Bs]),"-")</f>
        <v>#N/A</v>
      </c>
      <c r="X1610" t="e">
        <f>IF(StandardResults[[#This Row],[Ind/Rel]]="Ind",_xlfn.XLOOKUP(StandardResults[[#This Row],[Code]],Std[Code],Std[EC]),"-")</f>
        <v>#N/A</v>
      </c>
      <c r="Y1610" t="e">
        <f>IF(StandardResults[[#This Row],[Ind/Rel]]="Ind",_xlfn.XLOOKUP(StandardResults[[#This Row],[Code]],Std[Code],Std[Ecs]),"-")</f>
        <v>#N/A</v>
      </c>
      <c r="Z161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10">
        <f>COUNTIFS(StandardResults[Name],StandardResults[[#This Row],[Name]],StandardResults[Entry
Std],"AA")</f>
        <v>0</v>
      </c>
    </row>
    <row r="1611" spans="1:27" x14ac:dyDescent="0.25">
      <c r="A1611">
        <f>TimeVR[[#This Row],[Club]]</f>
        <v>0</v>
      </c>
      <c r="B1611" t="str">
        <f>IF(OR(RIGHT(TimeVR[[#This Row],[Event]],3)="M.R", RIGHT(TimeVR[[#This Row],[Event]],3)="F.R"),"Relay","Ind")</f>
        <v>Ind</v>
      </c>
      <c r="C1611">
        <f>TimeVR[[#This Row],[gender]]</f>
        <v>0</v>
      </c>
      <c r="D1611">
        <f>TimeVR[[#This Row],[Age]]</f>
        <v>0</v>
      </c>
      <c r="E1611">
        <f>TimeVR[[#This Row],[name]]</f>
        <v>0</v>
      </c>
      <c r="F1611">
        <f>TimeVR[[#This Row],[Event]]</f>
        <v>0</v>
      </c>
      <c r="G1611" t="str">
        <f>IF(OR(StandardResults[[#This Row],[Entry]]="-",TimeVR[[#This Row],[validation]]="Validated"),"Y","N")</f>
        <v>N</v>
      </c>
      <c r="H1611">
        <f>IF(OR(LEFT(TimeVR[[#This Row],[Times]],8)="00:00.00", LEFT(TimeVR[[#This Row],[Times]],2)="NT"),"-",TimeVR[[#This Row],[Times]])</f>
        <v>0</v>
      </c>
      <c r="I161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11" t="str">
        <f>IF(ISBLANK(TimeVR[[#This Row],[Best Time(S)]]),"-",TimeVR[[#This Row],[Best Time(S)]])</f>
        <v>-</v>
      </c>
      <c r="K161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11" t="str">
        <f>IF(ISBLANK(TimeVR[[#This Row],[Best Time(L)]]),"-",TimeVR[[#This Row],[Best Time(L)]])</f>
        <v>-</v>
      </c>
      <c r="M161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11" s="14"/>
      <c r="O1611" t="str">
        <f>IF(StandardResults[[#This Row],[BT(SC)]]&lt;&gt;"-",IF(StandardResults[[#This Row],[BT(SC)]]&lt;=StandardResults[[#This Row],[Ecs]],"EC","-"),"")</f>
        <v/>
      </c>
      <c r="Q1611" t="str">
        <f>IF(StandardResults[[#This Row],[Ind/Rel]]="Ind",LEFT(StandardResults[[#This Row],[Gender]],1)&amp;MIN(MAX(StandardResults[[#This Row],[Age]],11),17)&amp;"-"&amp;StandardResults[[#This Row],[Event]],"")</f>
        <v>011-0</v>
      </c>
      <c r="R1611" t="e">
        <f>IF(StandardResults[[#This Row],[Ind/Rel]]="Ind",_xlfn.XLOOKUP(StandardResults[[#This Row],[Code]],Std[Code],Std[AA]),"-")</f>
        <v>#N/A</v>
      </c>
      <c r="S1611" t="e">
        <f>IF(StandardResults[[#This Row],[Ind/Rel]]="Ind",_xlfn.XLOOKUP(StandardResults[[#This Row],[Code]],Std[Code],Std[A]),"-")</f>
        <v>#N/A</v>
      </c>
      <c r="T1611" t="e">
        <f>IF(StandardResults[[#This Row],[Ind/Rel]]="Ind",_xlfn.XLOOKUP(StandardResults[[#This Row],[Code]],Std[Code],Std[B]),"-")</f>
        <v>#N/A</v>
      </c>
      <c r="U1611" t="e">
        <f>IF(StandardResults[[#This Row],[Ind/Rel]]="Ind",_xlfn.XLOOKUP(StandardResults[[#This Row],[Code]],Std[Code],Std[AAs]),"-")</f>
        <v>#N/A</v>
      </c>
      <c r="V1611" t="e">
        <f>IF(StandardResults[[#This Row],[Ind/Rel]]="Ind",_xlfn.XLOOKUP(StandardResults[[#This Row],[Code]],Std[Code],Std[As]),"-")</f>
        <v>#N/A</v>
      </c>
      <c r="W1611" t="e">
        <f>IF(StandardResults[[#This Row],[Ind/Rel]]="Ind",_xlfn.XLOOKUP(StandardResults[[#This Row],[Code]],Std[Code],Std[Bs]),"-")</f>
        <v>#N/A</v>
      </c>
      <c r="X1611" t="e">
        <f>IF(StandardResults[[#This Row],[Ind/Rel]]="Ind",_xlfn.XLOOKUP(StandardResults[[#This Row],[Code]],Std[Code],Std[EC]),"-")</f>
        <v>#N/A</v>
      </c>
      <c r="Y1611" t="e">
        <f>IF(StandardResults[[#This Row],[Ind/Rel]]="Ind",_xlfn.XLOOKUP(StandardResults[[#This Row],[Code]],Std[Code],Std[Ecs]),"-")</f>
        <v>#N/A</v>
      </c>
      <c r="Z161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11">
        <f>COUNTIFS(StandardResults[Name],StandardResults[[#This Row],[Name]],StandardResults[Entry
Std],"AA")</f>
        <v>0</v>
      </c>
    </row>
    <row r="1612" spans="1:27" x14ac:dyDescent="0.25">
      <c r="A1612">
        <f>TimeVR[[#This Row],[Club]]</f>
        <v>0</v>
      </c>
      <c r="B1612" t="str">
        <f>IF(OR(RIGHT(TimeVR[[#This Row],[Event]],3)="M.R", RIGHT(TimeVR[[#This Row],[Event]],3)="F.R"),"Relay","Ind")</f>
        <v>Ind</v>
      </c>
      <c r="C1612">
        <f>TimeVR[[#This Row],[gender]]</f>
        <v>0</v>
      </c>
      <c r="D1612">
        <f>TimeVR[[#This Row],[Age]]</f>
        <v>0</v>
      </c>
      <c r="E1612">
        <f>TimeVR[[#This Row],[name]]</f>
        <v>0</v>
      </c>
      <c r="F1612">
        <f>TimeVR[[#This Row],[Event]]</f>
        <v>0</v>
      </c>
      <c r="G1612" t="str">
        <f>IF(OR(StandardResults[[#This Row],[Entry]]="-",TimeVR[[#This Row],[validation]]="Validated"),"Y","N")</f>
        <v>N</v>
      </c>
      <c r="H1612">
        <f>IF(OR(LEFT(TimeVR[[#This Row],[Times]],8)="00:00.00", LEFT(TimeVR[[#This Row],[Times]],2)="NT"),"-",TimeVR[[#This Row],[Times]])</f>
        <v>0</v>
      </c>
      <c r="I161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12" t="str">
        <f>IF(ISBLANK(TimeVR[[#This Row],[Best Time(S)]]),"-",TimeVR[[#This Row],[Best Time(S)]])</f>
        <v>-</v>
      </c>
      <c r="K161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12" t="str">
        <f>IF(ISBLANK(TimeVR[[#This Row],[Best Time(L)]]),"-",TimeVR[[#This Row],[Best Time(L)]])</f>
        <v>-</v>
      </c>
      <c r="M161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12" s="14"/>
      <c r="O1612" t="str">
        <f>IF(StandardResults[[#This Row],[BT(SC)]]&lt;&gt;"-",IF(StandardResults[[#This Row],[BT(SC)]]&lt;=StandardResults[[#This Row],[Ecs]],"EC","-"),"")</f>
        <v/>
      </c>
      <c r="Q1612" t="str">
        <f>IF(StandardResults[[#This Row],[Ind/Rel]]="Ind",LEFT(StandardResults[[#This Row],[Gender]],1)&amp;MIN(MAX(StandardResults[[#This Row],[Age]],11),17)&amp;"-"&amp;StandardResults[[#This Row],[Event]],"")</f>
        <v>011-0</v>
      </c>
      <c r="R1612" t="e">
        <f>IF(StandardResults[[#This Row],[Ind/Rel]]="Ind",_xlfn.XLOOKUP(StandardResults[[#This Row],[Code]],Std[Code],Std[AA]),"-")</f>
        <v>#N/A</v>
      </c>
      <c r="S1612" t="e">
        <f>IF(StandardResults[[#This Row],[Ind/Rel]]="Ind",_xlfn.XLOOKUP(StandardResults[[#This Row],[Code]],Std[Code],Std[A]),"-")</f>
        <v>#N/A</v>
      </c>
      <c r="T1612" t="e">
        <f>IF(StandardResults[[#This Row],[Ind/Rel]]="Ind",_xlfn.XLOOKUP(StandardResults[[#This Row],[Code]],Std[Code],Std[B]),"-")</f>
        <v>#N/A</v>
      </c>
      <c r="U1612" t="e">
        <f>IF(StandardResults[[#This Row],[Ind/Rel]]="Ind",_xlfn.XLOOKUP(StandardResults[[#This Row],[Code]],Std[Code],Std[AAs]),"-")</f>
        <v>#N/A</v>
      </c>
      <c r="V1612" t="e">
        <f>IF(StandardResults[[#This Row],[Ind/Rel]]="Ind",_xlfn.XLOOKUP(StandardResults[[#This Row],[Code]],Std[Code],Std[As]),"-")</f>
        <v>#N/A</v>
      </c>
      <c r="W1612" t="e">
        <f>IF(StandardResults[[#This Row],[Ind/Rel]]="Ind",_xlfn.XLOOKUP(StandardResults[[#This Row],[Code]],Std[Code],Std[Bs]),"-")</f>
        <v>#N/A</v>
      </c>
      <c r="X1612" t="e">
        <f>IF(StandardResults[[#This Row],[Ind/Rel]]="Ind",_xlfn.XLOOKUP(StandardResults[[#This Row],[Code]],Std[Code],Std[EC]),"-")</f>
        <v>#N/A</v>
      </c>
      <c r="Y1612" t="e">
        <f>IF(StandardResults[[#This Row],[Ind/Rel]]="Ind",_xlfn.XLOOKUP(StandardResults[[#This Row],[Code]],Std[Code],Std[Ecs]),"-")</f>
        <v>#N/A</v>
      </c>
      <c r="Z161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12">
        <f>COUNTIFS(StandardResults[Name],StandardResults[[#This Row],[Name]],StandardResults[Entry
Std],"AA")</f>
        <v>0</v>
      </c>
    </row>
    <row r="1613" spans="1:27" x14ac:dyDescent="0.25">
      <c r="A1613">
        <f>TimeVR[[#This Row],[Club]]</f>
        <v>0</v>
      </c>
      <c r="B1613" t="str">
        <f>IF(OR(RIGHT(TimeVR[[#This Row],[Event]],3)="M.R", RIGHT(TimeVR[[#This Row],[Event]],3)="F.R"),"Relay","Ind")</f>
        <v>Ind</v>
      </c>
      <c r="C1613">
        <f>TimeVR[[#This Row],[gender]]</f>
        <v>0</v>
      </c>
      <c r="D1613">
        <f>TimeVR[[#This Row],[Age]]</f>
        <v>0</v>
      </c>
      <c r="E1613">
        <f>TimeVR[[#This Row],[name]]</f>
        <v>0</v>
      </c>
      <c r="F1613">
        <f>TimeVR[[#This Row],[Event]]</f>
        <v>0</v>
      </c>
      <c r="G1613" t="str">
        <f>IF(OR(StandardResults[[#This Row],[Entry]]="-",TimeVR[[#This Row],[validation]]="Validated"),"Y","N")</f>
        <v>N</v>
      </c>
      <c r="H1613">
        <f>IF(OR(LEFT(TimeVR[[#This Row],[Times]],8)="00:00.00", LEFT(TimeVR[[#This Row],[Times]],2)="NT"),"-",TimeVR[[#This Row],[Times]])</f>
        <v>0</v>
      </c>
      <c r="I161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13" t="str">
        <f>IF(ISBLANK(TimeVR[[#This Row],[Best Time(S)]]),"-",TimeVR[[#This Row],[Best Time(S)]])</f>
        <v>-</v>
      </c>
      <c r="K161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13" t="str">
        <f>IF(ISBLANK(TimeVR[[#This Row],[Best Time(L)]]),"-",TimeVR[[#This Row],[Best Time(L)]])</f>
        <v>-</v>
      </c>
      <c r="M161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13" s="14"/>
      <c r="O1613" t="str">
        <f>IF(StandardResults[[#This Row],[BT(SC)]]&lt;&gt;"-",IF(StandardResults[[#This Row],[BT(SC)]]&lt;=StandardResults[[#This Row],[Ecs]],"EC","-"),"")</f>
        <v/>
      </c>
      <c r="Q1613" t="str">
        <f>IF(StandardResults[[#This Row],[Ind/Rel]]="Ind",LEFT(StandardResults[[#This Row],[Gender]],1)&amp;MIN(MAX(StandardResults[[#This Row],[Age]],11),17)&amp;"-"&amp;StandardResults[[#This Row],[Event]],"")</f>
        <v>011-0</v>
      </c>
      <c r="R1613" t="e">
        <f>IF(StandardResults[[#This Row],[Ind/Rel]]="Ind",_xlfn.XLOOKUP(StandardResults[[#This Row],[Code]],Std[Code],Std[AA]),"-")</f>
        <v>#N/A</v>
      </c>
      <c r="S1613" t="e">
        <f>IF(StandardResults[[#This Row],[Ind/Rel]]="Ind",_xlfn.XLOOKUP(StandardResults[[#This Row],[Code]],Std[Code],Std[A]),"-")</f>
        <v>#N/A</v>
      </c>
      <c r="T1613" t="e">
        <f>IF(StandardResults[[#This Row],[Ind/Rel]]="Ind",_xlfn.XLOOKUP(StandardResults[[#This Row],[Code]],Std[Code],Std[B]),"-")</f>
        <v>#N/A</v>
      </c>
      <c r="U1613" t="e">
        <f>IF(StandardResults[[#This Row],[Ind/Rel]]="Ind",_xlfn.XLOOKUP(StandardResults[[#This Row],[Code]],Std[Code],Std[AAs]),"-")</f>
        <v>#N/A</v>
      </c>
      <c r="V1613" t="e">
        <f>IF(StandardResults[[#This Row],[Ind/Rel]]="Ind",_xlfn.XLOOKUP(StandardResults[[#This Row],[Code]],Std[Code],Std[As]),"-")</f>
        <v>#N/A</v>
      </c>
      <c r="W1613" t="e">
        <f>IF(StandardResults[[#This Row],[Ind/Rel]]="Ind",_xlfn.XLOOKUP(StandardResults[[#This Row],[Code]],Std[Code],Std[Bs]),"-")</f>
        <v>#N/A</v>
      </c>
      <c r="X1613" t="e">
        <f>IF(StandardResults[[#This Row],[Ind/Rel]]="Ind",_xlfn.XLOOKUP(StandardResults[[#This Row],[Code]],Std[Code],Std[EC]),"-")</f>
        <v>#N/A</v>
      </c>
      <c r="Y1613" t="e">
        <f>IF(StandardResults[[#This Row],[Ind/Rel]]="Ind",_xlfn.XLOOKUP(StandardResults[[#This Row],[Code]],Std[Code],Std[Ecs]),"-")</f>
        <v>#N/A</v>
      </c>
      <c r="Z161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13">
        <f>COUNTIFS(StandardResults[Name],StandardResults[[#This Row],[Name]],StandardResults[Entry
Std],"AA")</f>
        <v>0</v>
      </c>
    </row>
    <row r="1614" spans="1:27" x14ac:dyDescent="0.25">
      <c r="A1614">
        <f>TimeVR[[#This Row],[Club]]</f>
        <v>0</v>
      </c>
      <c r="B1614" t="str">
        <f>IF(OR(RIGHT(TimeVR[[#This Row],[Event]],3)="M.R", RIGHT(TimeVR[[#This Row],[Event]],3)="F.R"),"Relay","Ind")</f>
        <v>Ind</v>
      </c>
      <c r="C1614">
        <f>TimeVR[[#This Row],[gender]]</f>
        <v>0</v>
      </c>
      <c r="D1614">
        <f>TimeVR[[#This Row],[Age]]</f>
        <v>0</v>
      </c>
      <c r="E1614">
        <f>TimeVR[[#This Row],[name]]</f>
        <v>0</v>
      </c>
      <c r="F1614">
        <f>TimeVR[[#This Row],[Event]]</f>
        <v>0</v>
      </c>
      <c r="G1614" t="str">
        <f>IF(OR(StandardResults[[#This Row],[Entry]]="-",TimeVR[[#This Row],[validation]]="Validated"),"Y","N")</f>
        <v>N</v>
      </c>
      <c r="H1614">
        <f>IF(OR(LEFT(TimeVR[[#This Row],[Times]],8)="00:00.00", LEFT(TimeVR[[#This Row],[Times]],2)="NT"),"-",TimeVR[[#This Row],[Times]])</f>
        <v>0</v>
      </c>
      <c r="I161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14" t="str">
        <f>IF(ISBLANK(TimeVR[[#This Row],[Best Time(S)]]),"-",TimeVR[[#This Row],[Best Time(S)]])</f>
        <v>-</v>
      </c>
      <c r="K161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14" t="str">
        <f>IF(ISBLANK(TimeVR[[#This Row],[Best Time(L)]]),"-",TimeVR[[#This Row],[Best Time(L)]])</f>
        <v>-</v>
      </c>
      <c r="M161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14" s="14"/>
      <c r="O1614" t="str">
        <f>IF(StandardResults[[#This Row],[BT(SC)]]&lt;&gt;"-",IF(StandardResults[[#This Row],[BT(SC)]]&lt;=StandardResults[[#This Row],[Ecs]],"EC","-"),"")</f>
        <v/>
      </c>
      <c r="Q1614" t="str">
        <f>IF(StandardResults[[#This Row],[Ind/Rel]]="Ind",LEFT(StandardResults[[#This Row],[Gender]],1)&amp;MIN(MAX(StandardResults[[#This Row],[Age]],11),17)&amp;"-"&amp;StandardResults[[#This Row],[Event]],"")</f>
        <v>011-0</v>
      </c>
      <c r="R1614" t="e">
        <f>IF(StandardResults[[#This Row],[Ind/Rel]]="Ind",_xlfn.XLOOKUP(StandardResults[[#This Row],[Code]],Std[Code],Std[AA]),"-")</f>
        <v>#N/A</v>
      </c>
      <c r="S1614" t="e">
        <f>IF(StandardResults[[#This Row],[Ind/Rel]]="Ind",_xlfn.XLOOKUP(StandardResults[[#This Row],[Code]],Std[Code],Std[A]),"-")</f>
        <v>#N/A</v>
      </c>
      <c r="T1614" t="e">
        <f>IF(StandardResults[[#This Row],[Ind/Rel]]="Ind",_xlfn.XLOOKUP(StandardResults[[#This Row],[Code]],Std[Code],Std[B]),"-")</f>
        <v>#N/A</v>
      </c>
      <c r="U1614" t="e">
        <f>IF(StandardResults[[#This Row],[Ind/Rel]]="Ind",_xlfn.XLOOKUP(StandardResults[[#This Row],[Code]],Std[Code],Std[AAs]),"-")</f>
        <v>#N/A</v>
      </c>
      <c r="V1614" t="e">
        <f>IF(StandardResults[[#This Row],[Ind/Rel]]="Ind",_xlfn.XLOOKUP(StandardResults[[#This Row],[Code]],Std[Code],Std[As]),"-")</f>
        <v>#N/A</v>
      </c>
      <c r="W1614" t="e">
        <f>IF(StandardResults[[#This Row],[Ind/Rel]]="Ind",_xlfn.XLOOKUP(StandardResults[[#This Row],[Code]],Std[Code],Std[Bs]),"-")</f>
        <v>#N/A</v>
      </c>
      <c r="X1614" t="e">
        <f>IF(StandardResults[[#This Row],[Ind/Rel]]="Ind",_xlfn.XLOOKUP(StandardResults[[#This Row],[Code]],Std[Code],Std[EC]),"-")</f>
        <v>#N/A</v>
      </c>
      <c r="Y1614" t="e">
        <f>IF(StandardResults[[#This Row],[Ind/Rel]]="Ind",_xlfn.XLOOKUP(StandardResults[[#This Row],[Code]],Std[Code],Std[Ecs]),"-")</f>
        <v>#N/A</v>
      </c>
      <c r="Z161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14">
        <f>COUNTIFS(StandardResults[Name],StandardResults[[#This Row],[Name]],StandardResults[Entry
Std],"AA")</f>
        <v>0</v>
      </c>
    </row>
    <row r="1615" spans="1:27" x14ac:dyDescent="0.25">
      <c r="A1615">
        <f>TimeVR[[#This Row],[Club]]</f>
        <v>0</v>
      </c>
      <c r="B1615" t="str">
        <f>IF(OR(RIGHT(TimeVR[[#This Row],[Event]],3)="M.R", RIGHT(TimeVR[[#This Row],[Event]],3)="F.R"),"Relay","Ind")</f>
        <v>Ind</v>
      </c>
      <c r="C1615">
        <f>TimeVR[[#This Row],[gender]]</f>
        <v>0</v>
      </c>
      <c r="D1615">
        <f>TimeVR[[#This Row],[Age]]</f>
        <v>0</v>
      </c>
      <c r="E1615">
        <f>TimeVR[[#This Row],[name]]</f>
        <v>0</v>
      </c>
      <c r="F1615">
        <f>TimeVR[[#This Row],[Event]]</f>
        <v>0</v>
      </c>
      <c r="G1615" t="str">
        <f>IF(OR(StandardResults[[#This Row],[Entry]]="-",TimeVR[[#This Row],[validation]]="Validated"),"Y","N")</f>
        <v>N</v>
      </c>
      <c r="H1615">
        <f>IF(OR(LEFT(TimeVR[[#This Row],[Times]],8)="00:00.00", LEFT(TimeVR[[#This Row],[Times]],2)="NT"),"-",TimeVR[[#This Row],[Times]])</f>
        <v>0</v>
      </c>
      <c r="I161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15" t="str">
        <f>IF(ISBLANK(TimeVR[[#This Row],[Best Time(S)]]),"-",TimeVR[[#This Row],[Best Time(S)]])</f>
        <v>-</v>
      </c>
      <c r="K161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15" t="str">
        <f>IF(ISBLANK(TimeVR[[#This Row],[Best Time(L)]]),"-",TimeVR[[#This Row],[Best Time(L)]])</f>
        <v>-</v>
      </c>
      <c r="M161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15" s="14"/>
      <c r="O1615" t="str">
        <f>IF(StandardResults[[#This Row],[BT(SC)]]&lt;&gt;"-",IF(StandardResults[[#This Row],[BT(SC)]]&lt;=StandardResults[[#This Row],[Ecs]],"EC","-"),"")</f>
        <v/>
      </c>
      <c r="Q1615" t="str">
        <f>IF(StandardResults[[#This Row],[Ind/Rel]]="Ind",LEFT(StandardResults[[#This Row],[Gender]],1)&amp;MIN(MAX(StandardResults[[#This Row],[Age]],11),17)&amp;"-"&amp;StandardResults[[#This Row],[Event]],"")</f>
        <v>011-0</v>
      </c>
      <c r="R1615" t="e">
        <f>IF(StandardResults[[#This Row],[Ind/Rel]]="Ind",_xlfn.XLOOKUP(StandardResults[[#This Row],[Code]],Std[Code],Std[AA]),"-")</f>
        <v>#N/A</v>
      </c>
      <c r="S1615" t="e">
        <f>IF(StandardResults[[#This Row],[Ind/Rel]]="Ind",_xlfn.XLOOKUP(StandardResults[[#This Row],[Code]],Std[Code],Std[A]),"-")</f>
        <v>#N/A</v>
      </c>
      <c r="T1615" t="e">
        <f>IF(StandardResults[[#This Row],[Ind/Rel]]="Ind",_xlfn.XLOOKUP(StandardResults[[#This Row],[Code]],Std[Code],Std[B]),"-")</f>
        <v>#N/A</v>
      </c>
      <c r="U1615" t="e">
        <f>IF(StandardResults[[#This Row],[Ind/Rel]]="Ind",_xlfn.XLOOKUP(StandardResults[[#This Row],[Code]],Std[Code],Std[AAs]),"-")</f>
        <v>#N/A</v>
      </c>
      <c r="V1615" t="e">
        <f>IF(StandardResults[[#This Row],[Ind/Rel]]="Ind",_xlfn.XLOOKUP(StandardResults[[#This Row],[Code]],Std[Code],Std[As]),"-")</f>
        <v>#N/A</v>
      </c>
      <c r="W1615" t="e">
        <f>IF(StandardResults[[#This Row],[Ind/Rel]]="Ind",_xlfn.XLOOKUP(StandardResults[[#This Row],[Code]],Std[Code],Std[Bs]),"-")</f>
        <v>#N/A</v>
      </c>
      <c r="X1615" t="e">
        <f>IF(StandardResults[[#This Row],[Ind/Rel]]="Ind",_xlfn.XLOOKUP(StandardResults[[#This Row],[Code]],Std[Code],Std[EC]),"-")</f>
        <v>#N/A</v>
      </c>
      <c r="Y1615" t="e">
        <f>IF(StandardResults[[#This Row],[Ind/Rel]]="Ind",_xlfn.XLOOKUP(StandardResults[[#This Row],[Code]],Std[Code],Std[Ecs]),"-")</f>
        <v>#N/A</v>
      </c>
      <c r="Z161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15">
        <f>COUNTIFS(StandardResults[Name],StandardResults[[#This Row],[Name]],StandardResults[Entry
Std],"AA")</f>
        <v>0</v>
      </c>
    </row>
    <row r="1616" spans="1:27" x14ac:dyDescent="0.25">
      <c r="A1616">
        <f>TimeVR[[#This Row],[Club]]</f>
        <v>0</v>
      </c>
      <c r="B1616" t="str">
        <f>IF(OR(RIGHT(TimeVR[[#This Row],[Event]],3)="M.R", RIGHT(TimeVR[[#This Row],[Event]],3)="F.R"),"Relay","Ind")</f>
        <v>Ind</v>
      </c>
      <c r="C1616">
        <f>TimeVR[[#This Row],[gender]]</f>
        <v>0</v>
      </c>
      <c r="D1616">
        <f>TimeVR[[#This Row],[Age]]</f>
        <v>0</v>
      </c>
      <c r="E1616">
        <f>TimeVR[[#This Row],[name]]</f>
        <v>0</v>
      </c>
      <c r="F1616">
        <f>TimeVR[[#This Row],[Event]]</f>
        <v>0</v>
      </c>
      <c r="G1616" t="str">
        <f>IF(OR(StandardResults[[#This Row],[Entry]]="-",TimeVR[[#This Row],[validation]]="Validated"),"Y","N")</f>
        <v>N</v>
      </c>
      <c r="H1616">
        <f>IF(OR(LEFT(TimeVR[[#This Row],[Times]],8)="00:00.00", LEFT(TimeVR[[#This Row],[Times]],2)="NT"),"-",TimeVR[[#This Row],[Times]])</f>
        <v>0</v>
      </c>
      <c r="I161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16" t="str">
        <f>IF(ISBLANK(TimeVR[[#This Row],[Best Time(S)]]),"-",TimeVR[[#This Row],[Best Time(S)]])</f>
        <v>-</v>
      </c>
      <c r="K161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16" t="str">
        <f>IF(ISBLANK(TimeVR[[#This Row],[Best Time(L)]]),"-",TimeVR[[#This Row],[Best Time(L)]])</f>
        <v>-</v>
      </c>
      <c r="M161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16" s="14"/>
      <c r="O1616" t="str">
        <f>IF(StandardResults[[#This Row],[BT(SC)]]&lt;&gt;"-",IF(StandardResults[[#This Row],[BT(SC)]]&lt;=StandardResults[[#This Row],[Ecs]],"EC","-"),"")</f>
        <v/>
      </c>
      <c r="Q1616" t="str">
        <f>IF(StandardResults[[#This Row],[Ind/Rel]]="Ind",LEFT(StandardResults[[#This Row],[Gender]],1)&amp;MIN(MAX(StandardResults[[#This Row],[Age]],11),17)&amp;"-"&amp;StandardResults[[#This Row],[Event]],"")</f>
        <v>011-0</v>
      </c>
      <c r="R1616" t="e">
        <f>IF(StandardResults[[#This Row],[Ind/Rel]]="Ind",_xlfn.XLOOKUP(StandardResults[[#This Row],[Code]],Std[Code],Std[AA]),"-")</f>
        <v>#N/A</v>
      </c>
      <c r="S1616" t="e">
        <f>IF(StandardResults[[#This Row],[Ind/Rel]]="Ind",_xlfn.XLOOKUP(StandardResults[[#This Row],[Code]],Std[Code],Std[A]),"-")</f>
        <v>#N/A</v>
      </c>
      <c r="T1616" t="e">
        <f>IF(StandardResults[[#This Row],[Ind/Rel]]="Ind",_xlfn.XLOOKUP(StandardResults[[#This Row],[Code]],Std[Code],Std[B]),"-")</f>
        <v>#N/A</v>
      </c>
      <c r="U1616" t="e">
        <f>IF(StandardResults[[#This Row],[Ind/Rel]]="Ind",_xlfn.XLOOKUP(StandardResults[[#This Row],[Code]],Std[Code],Std[AAs]),"-")</f>
        <v>#N/A</v>
      </c>
      <c r="V1616" t="e">
        <f>IF(StandardResults[[#This Row],[Ind/Rel]]="Ind",_xlfn.XLOOKUP(StandardResults[[#This Row],[Code]],Std[Code],Std[As]),"-")</f>
        <v>#N/A</v>
      </c>
      <c r="W1616" t="e">
        <f>IF(StandardResults[[#This Row],[Ind/Rel]]="Ind",_xlfn.XLOOKUP(StandardResults[[#This Row],[Code]],Std[Code],Std[Bs]),"-")</f>
        <v>#N/A</v>
      </c>
      <c r="X1616" t="e">
        <f>IF(StandardResults[[#This Row],[Ind/Rel]]="Ind",_xlfn.XLOOKUP(StandardResults[[#This Row],[Code]],Std[Code],Std[EC]),"-")</f>
        <v>#N/A</v>
      </c>
      <c r="Y1616" t="e">
        <f>IF(StandardResults[[#This Row],[Ind/Rel]]="Ind",_xlfn.XLOOKUP(StandardResults[[#This Row],[Code]],Std[Code],Std[Ecs]),"-")</f>
        <v>#N/A</v>
      </c>
      <c r="Z161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16">
        <f>COUNTIFS(StandardResults[Name],StandardResults[[#This Row],[Name]],StandardResults[Entry
Std],"AA")</f>
        <v>0</v>
      </c>
    </row>
    <row r="1617" spans="1:27" x14ac:dyDescent="0.25">
      <c r="A1617">
        <f>TimeVR[[#This Row],[Club]]</f>
        <v>0</v>
      </c>
      <c r="B1617" t="str">
        <f>IF(OR(RIGHT(TimeVR[[#This Row],[Event]],3)="M.R", RIGHT(TimeVR[[#This Row],[Event]],3)="F.R"),"Relay","Ind")</f>
        <v>Ind</v>
      </c>
      <c r="C1617">
        <f>TimeVR[[#This Row],[gender]]</f>
        <v>0</v>
      </c>
      <c r="D1617">
        <f>TimeVR[[#This Row],[Age]]</f>
        <v>0</v>
      </c>
      <c r="E1617">
        <f>TimeVR[[#This Row],[name]]</f>
        <v>0</v>
      </c>
      <c r="F1617">
        <f>TimeVR[[#This Row],[Event]]</f>
        <v>0</v>
      </c>
      <c r="G1617" t="str">
        <f>IF(OR(StandardResults[[#This Row],[Entry]]="-",TimeVR[[#This Row],[validation]]="Validated"),"Y","N")</f>
        <v>N</v>
      </c>
      <c r="H1617">
        <f>IF(OR(LEFT(TimeVR[[#This Row],[Times]],8)="00:00.00", LEFT(TimeVR[[#This Row],[Times]],2)="NT"),"-",TimeVR[[#This Row],[Times]])</f>
        <v>0</v>
      </c>
      <c r="I161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17" t="str">
        <f>IF(ISBLANK(TimeVR[[#This Row],[Best Time(S)]]),"-",TimeVR[[#This Row],[Best Time(S)]])</f>
        <v>-</v>
      </c>
      <c r="K161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17" t="str">
        <f>IF(ISBLANK(TimeVR[[#This Row],[Best Time(L)]]),"-",TimeVR[[#This Row],[Best Time(L)]])</f>
        <v>-</v>
      </c>
      <c r="M161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17" s="14"/>
      <c r="O1617" t="str">
        <f>IF(StandardResults[[#This Row],[BT(SC)]]&lt;&gt;"-",IF(StandardResults[[#This Row],[BT(SC)]]&lt;=StandardResults[[#This Row],[Ecs]],"EC","-"),"")</f>
        <v/>
      </c>
      <c r="Q1617" t="str">
        <f>IF(StandardResults[[#This Row],[Ind/Rel]]="Ind",LEFT(StandardResults[[#This Row],[Gender]],1)&amp;MIN(MAX(StandardResults[[#This Row],[Age]],11),17)&amp;"-"&amp;StandardResults[[#This Row],[Event]],"")</f>
        <v>011-0</v>
      </c>
      <c r="R1617" t="e">
        <f>IF(StandardResults[[#This Row],[Ind/Rel]]="Ind",_xlfn.XLOOKUP(StandardResults[[#This Row],[Code]],Std[Code],Std[AA]),"-")</f>
        <v>#N/A</v>
      </c>
      <c r="S1617" t="e">
        <f>IF(StandardResults[[#This Row],[Ind/Rel]]="Ind",_xlfn.XLOOKUP(StandardResults[[#This Row],[Code]],Std[Code],Std[A]),"-")</f>
        <v>#N/A</v>
      </c>
      <c r="T1617" t="e">
        <f>IF(StandardResults[[#This Row],[Ind/Rel]]="Ind",_xlfn.XLOOKUP(StandardResults[[#This Row],[Code]],Std[Code],Std[B]),"-")</f>
        <v>#N/A</v>
      </c>
      <c r="U1617" t="e">
        <f>IF(StandardResults[[#This Row],[Ind/Rel]]="Ind",_xlfn.XLOOKUP(StandardResults[[#This Row],[Code]],Std[Code],Std[AAs]),"-")</f>
        <v>#N/A</v>
      </c>
      <c r="V1617" t="e">
        <f>IF(StandardResults[[#This Row],[Ind/Rel]]="Ind",_xlfn.XLOOKUP(StandardResults[[#This Row],[Code]],Std[Code],Std[As]),"-")</f>
        <v>#N/A</v>
      </c>
      <c r="W1617" t="e">
        <f>IF(StandardResults[[#This Row],[Ind/Rel]]="Ind",_xlfn.XLOOKUP(StandardResults[[#This Row],[Code]],Std[Code],Std[Bs]),"-")</f>
        <v>#N/A</v>
      </c>
      <c r="X1617" t="e">
        <f>IF(StandardResults[[#This Row],[Ind/Rel]]="Ind",_xlfn.XLOOKUP(StandardResults[[#This Row],[Code]],Std[Code],Std[EC]),"-")</f>
        <v>#N/A</v>
      </c>
      <c r="Y1617" t="e">
        <f>IF(StandardResults[[#This Row],[Ind/Rel]]="Ind",_xlfn.XLOOKUP(StandardResults[[#This Row],[Code]],Std[Code],Std[Ecs]),"-")</f>
        <v>#N/A</v>
      </c>
      <c r="Z161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17">
        <f>COUNTIFS(StandardResults[Name],StandardResults[[#This Row],[Name]],StandardResults[Entry
Std],"AA")</f>
        <v>0</v>
      </c>
    </row>
    <row r="1618" spans="1:27" x14ac:dyDescent="0.25">
      <c r="A1618">
        <f>TimeVR[[#This Row],[Club]]</f>
        <v>0</v>
      </c>
      <c r="B1618" t="str">
        <f>IF(OR(RIGHT(TimeVR[[#This Row],[Event]],3)="M.R", RIGHT(TimeVR[[#This Row],[Event]],3)="F.R"),"Relay","Ind")</f>
        <v>Ind</v>
      </c>
      <c r="C1618">
        <f>TimeVR[[#This Row],[gender]]</f>
        <v>0</v>
      </c>
      <c r="D1618">
        <f>TimeVR[[#This Row],[Age]]</f>
        <v>0</v>
      </c>
      <c r="E1618">
        <f>TimeVR[[#This Row],[name]]</f>
        <v>0</v>
      </c>
      <c r="F1618">
        <f>TimeVR[[#This Row],[Event]]</f>
        <v>0</v>
      </c>
      <c r="G1618" t="str">
        <f>IF(OR(StandardResults[[#This Row],[Entry]]="-",TimeVR[[#This Row],[validation]]="Validated"),"Y","N")</f>
        <v>N</v>
      </c>
      <c r="H1618">
        <f>IF(OR(LEFT(TimeVR[[#This Row],[Times]],8)="00:00.00", LEFT(TimeVR[[#This Row],[Times]],2)="NT"),"-",TimeVR[[#This Row],[Times]])</f>
        <v>0</v>
      </c>
      <c r="I161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18" t="str">
        <f>IF(ISBLANK(TimeVR[[#This Row],[Best Time(S)]]),"-",TimeVR[[#This Row],[Best Time(S)]])</f>
        <v>-</v>
      </c>
      <c r="K161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18" t="str">
        <f>IF(ISBLANK(TimeVR[[#This Row],[Best Time(L)]]),"-",TimeVR[[#This Row],[Best Time(L)]])</f>
        <v>-</v>
      </c>
      <c r="M161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18" s="14"/>
      <c r="O1618" t="str">
        <f>IF(StandardResults[[#This Row],[BT(SC)]]&lt;&gt;"-",IF(StandardResults[[#This Row],[BT(SC)]]&lt;=StandardResults[[#This Row],[Ecs]],"EC","-"),"")</f>
        <v/>
      </c>
      <c r="Q1618" t="str">
        <f>IF(StandardResults[[#This Row],[Ind/Rel]]="Ind",LEFT(StandardResults[[#This Row],[Gender]],1)&amp;MIN(MAX(StandardResults[[#This Row],[Age]],11),17)&amp;"-"&amp;StandardResults[[#This Row],[Event]],"")</f>
        <v>011-0</v>
      </c>
      <c r="R1618" t="e">
        <f>IF(StandardResults[[#This Row],[Ind/Rel]]="Ind",_xlfn.XLOOKUP(StandardResults[[#This Row],[Code]],Std[Code],Std[AA]),"-")</f>
        <v>#N/A</v>
      </c>
      <c r="S1618" t="e">
        <f>IF(StandardResults[[#This Row],[Ind/Rel]]="Ind",_xlfn.XLOOKUP(StandardResults[[#This Row],[Code]],Std[Code],Std[A]),"-")</f>
        <v>#N/A</v>
      </c>
      <c r="T1618" t="e">
        <f>IF(StandardResults[[#This Row],[Ind/Rel]]="Ind",_xlfn.XLOOKUP(StandardResults[[#This Row],[Code]],Std[Code],Std[B]),"-")</f>
        <v>#N/A</v>
      </c>
      <c r="U1618" t="e">
        <f>IF(StandardResults[[#This Row],[Ind/Rel]]="Ind",_xlfn.XLOOKUP(StandardResults[[#This Row],[Code]],Std[Code],Std[AAs]),"-")</f>
        <v>#N/A</v>
      </c>
      <c r="V1618" t="e">
        <f>IF(StandardResults[[#This Row],[Ind/Rel]]="Ind",_xlfn.XLOOKUP(StandardResults[[#This Row],[Code]],Std[Code],Std[As]),"-")</f>
        <v>#N/A</v>
      </c>
      <c r="W1618" t="e">
        <f>IF(StandardResults[[#This Row],[Ind/Rel]]="Ind",_xlfn.XLOOKUP(StandardResults[[#This Row],[Code]],Std[Code],Std[Bs]),"-")</f>
        <v>#N/A</v>
      </c>
      <c r="X1618" t="e">
        <f>IF(StandardResults[[#This Row],[Ind/Rel]]="Ind",_xlfn.XLOOKUP(StandardResults[[#This Row],[Code]],Std[Code],Std[EC]),"-")</f>
        <v>#N/A</v>
      </c>
      <c r="Y1618" t="e">
        <f>IF(StandardResults[[#This Row],[Ind/Rel]]="Ind",_xlfn.XLOOKUP(StandardResults[[#This Row],[Code]],Std[Code],Std[Ecs]),"-")</f>
        <v>#N/A</v>
      </c>
      <c r="Z161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18">
        <f>COUNTIFS(StandardResults[Name],StandardResults[[#This Row],[Name]],StandardResults[Entry
Std],"AA")</f>
        <v>0</v>
      </c>
    </row>
    <row r="1619" spans="1:27" x14ac:dyDescent="0.25">
      <c r="A1619">
        <f>TimeVR[[#This Row],[Club]]</f>
        <v>0</v>
      </c>
      <c r="B1619" t="str">
        <f>IF(OR(RIGHT(TimeVR[[#This Row],[Event]],3)="M.R", RIGHT(TimeVR[[#This Row],[Event]],3)="F.R"),"Relay","Ind")</f>
        <v>Ind</v>
      </c>
      <c r="C1619">
        <f>TimeVR[[#This Row],[gender]]</f>
        <v>0</v>
      </c>
      <c r="D1619">
        <f>TimeVR[[#This Row],[Age]]</f>
        <v>0</v>
      </c>
      <c r="E1619">
        <f>TimeVR[[#This Row],[name]]</f>
        <v>0</v>
      </c>
      <c r="F1619">
        <f>TimeVR[[#This Row],[Event]]</f>
        <v>0</v>
      </c>
      <c r="G1619" t="str">
        <f>IF(OR(StandardResults[[#This Row],[Entry]]="-",TimeVR[[#This Row],[validation]]="Validated"),"Y","N")</f>
        <v>N</v>
      </c>
      <c r="H1619">
        <f>IF(OR(LEFT(TimeVR[[#This Row],[Times]],8)="00:00.00", LEFT(TimeVR[[#This Row],[Times]],2)="NT"),"-",TimeVR[[#This Row],[Times]])</f>
        <v>0</v>
      </c>
      <c r="I161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19" t="str">
        <f>IF(ISBLANK(TimeVR[[#This Row],[Best Time(S)]]),"-",TimeVR[[#This Row],[Best Time(S)]])</f>
        <v>-</v>
      </c>
      <c r="K161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19" t="str">
        <f>IF(ISBLANK(TimeVR[[#This Row],[Best Time(L)]]),"-",TimeVR[[#This Row],[Best Time(L)]])</f>
        <v>-</v>
      </c>
      <c r="M161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19" s="14"/>
      <c r="O1619" t="str">
        <f>IF(StandardResults[[#This Row],[BT(SC)]]&lt;&gt;"-",IF(StandardResults[[#This Row],[BT(SC)]]&lt;=StandardResults[[#This Row],[Ecs]],"EC","-"),"")</f>
        <v/>
      </c>
      <c r="Q1619" t="str">
        <f>IF(StandardResults[[#This Row],[Ind/Rel]]="Ind",LEFT(StandardResults[[#This Row],[Gender]],1)&amp;MIN(MAX(StandardResults[[#This Row],[Age]],11),17)&amp;"-"&amp;StandardResults[[#This Row],[Event]],"")</f>
        <v>011-0</v>
      </c>
      <c r="R1619" t="e">
        <f>IF(StandardResults[[#This Row],[Ind/Rel]]="Ind",_xlfn.XLOOKUP(StandardResults[[#This Row],[Code]],Std[Code],Std[AA]),"-")</f>
        <v>#N/A</v>
      </c>
      <c r="S1619" t="e">
        <f>IF(StandardResults[[#This Row],[Ind/Rel]]="Ind",_xlfn.XLOOKUP(StandardResults[[#This Row],[Code]],Std[Code],Std[A]),"-")</f>
        <v>#N/A</v>
      </c>
      <c r="T1619" t="e">
        <f>IF(StandardResults[[#This Row],[Ind/Rel]]="Ind",_xlfn.XLOOKUP(StandardResults[[#This Row],[Code]],Std[Code],Std[B]),"-")</f>
        <v>#N/A</v>
      </c>
      <c r="U1619" t="e">
        <f>IF(StandardResults[[#This Row],[Ind/Rel]]="Ind",_xlfn.XLOOKUP(StandardResults[[#This Row],[Code]],Std[Code],Std[AAs]),"-")</f>
        <v>#N/A</v>
      </c>
      <c r="V1619" t="e">
        <f>IF(StandardResults[[#This Row],[Ind/Rel]]="Ind",_xlfn.XLOOKUP(StandardResults[[#This Row],[Code]],Std[Code],Std[As]),"-")</f>
        <v>#N/A</v>
      </c>
      <c r="W1619" t="e">
        <f>IF(StandardResults[[#This Row],[Ind/Rel]]="Ind",_xlfn.XLOOKUP(StandardResults[[#This Row],[Code]],Std[Code],Std[Bs]),"-")</f>
        <v>#N/A</v>
      </c>
      <c r="X1619" t="e">
        <f>IF(StandardResults[[#This Row],[Ind/Rel]]="Ind",_xlfn.XLOOKUP(StandardResults[[#This Row],[Code]],Std[Code],Std[EC]),"-")</f>
        <v>#N/A</v>
      </c>
      <c r="Y1619" t="e">
        <f>IF(StandardResults[[#This Row],[Ind/Rel]]="Ind",_xlfn.XLOOKUP(StandardResults[[#This Row],[Code]],Std[Code],Std[Ecs]),"-")</f>
        <v>#N/A</v>
      </c>
      <c r="Z161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19">
        <f>COUNTIFS(StandardResults[Name],StandardResults[[#This Row],[Name]],StandardResults[Entry
Std],"AA")</f>
        <v>0</v>
      </c>
    </row>
    <row r="1620" spans="1:27" x14ac:dyDescent="0.25">
      <c r="A1620">
        <f>TimeVR[[#This Row],[Club]]</f>
        <v>0</v>
      </c>
      <c r="B1620" t="str">
        <f>IF(OR(RIGHT(TimeVR[[#This Row],[Event]],3)="M.R", RIGHT(TimeVR[[#This Row],[Event]],3)="F.R"),"Relay","Ind")</f>
        <v>Ind</v>
      </c>
      <c r="C1620">
        <f>TimeVR[[#This Row],[gender]]</f>
        <v>0</v>
      </c>
      <c r="D1620">
        <f>TimeVR[[#This Row],[Age]]</f>
        <v>0</v>
      </c>
      <c r="E1620">
        <f>TimeVR[[#This Row],[name]]</f>
        <v>0</v>
      </c>
      <c r="F1620">
        <f>TimeVR[[#This Row],[Event]]</f>
        <v>0</v>
      </c>
      <c r="G1620" t="str">
        <f>IF(OR(StandardResults[[#This Row],[Entry]]="-",TimeVR[[#This Row],[validation]]="Validated"),"Y","N")</f>
        <v>N</v>
      </c>
      <c r="H1620">
        <f>IF(OR(LEFT(TimeVR[[#This Row],[Times]],8)="00:00.00", LEFT(TimeVR[[#This Row],[Times]],2)="NT"),"-",TimeVR[[#This Row],[Times]])</f>
        <v>0</v>
      </c>
      <c r="I162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20" t="str">
        <f>IF(ISBLANK(TimeVR[[#This Row],[Best Time(S)]]),"-",TimeVR[[#This Row],[Best Time(S)]])</f>
        <v>-</v>
      </c>
      <c r="K162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20" t="str">
        <f>IF(ISBLANK(TimeVR[[#This Row],[Best Time(L)]]),"-",TimeVR[[#This Row],[Best Time(L)]])</f>
        <v>-</v>
      </c>
      <c r="M162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20" s="14"/>
      <c r="O1620" t="str">
        <f>IF(StandardResults[[#This Row],[BT(SC)]]&lt;&gt;"-",IF(StandardResults[[#This Row],[BT(SC)]]&lt;=StandardResults[[#This Row],[Ecs]],"EC","-"),"")</f>
        <v/>
      </c>
      <c r="Q1620" t="str">
        <f>IF(StandardResults[[#This Row],[Ind/Rel]]="Ind",LEFT(StandardResults[[#This Row],[Gender]],1)&amp;MIN(MAX(StandardResults[[#This Row],[Age]],11),17)&amp;"-"&amp;StandardResults[[#This Row],[Event]],"")</f>
        <v>011-0</v>
      </c>
      <c r="R1620" t="e">
        <f>IF(StandardResults[[#This Row],[Ind/Rel]]="Ind",_xlfn.XLOOKUP(StandardResults[[#This Row],[Code]],Std[Code],Std[AA]),"-")</f>
        <v>#N/A</v>
      </c>
      <c r="S1620" t="e">
        <f>IF(StandardResults[[#This Row],[Ind/Rel]]="Ind",_xlfn.XLOOKUP(StandardResults[[#This Row],[Code]],Std[Code],Std[A]),"-")</f>
        <v>#N/A</v>
      </c>
      <c r="T1620" t="e">
        <f>IF(StandardResults[[#This Row],[Ind/Rel]]="Ind",_xlfn.XLOOKUP(StandardResults[[#This Row],[Code]],Std[Code],Std[B]),"-")</f>
        <v>#N/A</v>
      </c>
      <c r="U1620" t="e">
        <f>IF(StandardResults[[#This Row],[Ind/Rel]]="Ind",_xlfn.XLOOKUP(StandardResults[[#This Row],[Code]],Std[Code],Std[AAs]),"-")</f>
        <v>#N/A</v>
      </c>
      <c r="V1620" t="e">
        <f>IF(StandardResults[[#This Row],[Ind/Rel]]="Ind",_xlfn.XLOOKUP(StandardResults[[#This Row],[Code]],Std[Code],Std[As]),"-")</f>
        <v>#N/A</v>
      </c>
      <c r="W1620" t="e">
        <f>IF(StandardResults[[#This Row],[Ind/Rel]]="Ind",_xlfn.XLOOKUP(StandardResults[[#This Row],[Code]],Std[Code],Std[Bs]),"-")</f>
        <v>#N/A</v>
      </c>
      <c r="X1620" t="e">
        <f>IF(StandardResults[[#This Row],[Ind/Rel]]="Ind",_xlfn.XLOOKUP(StandardResults[[#This Row],[Code]],Std[Code],Std[EC]),"-")</f>
        <v>#N/A</v>
      </c>
      <c r="Y1620" t="e">
        <f>IF(StandardResults[[#This Row],[Ind/Rel]]="Ind",_xlfn.XLOOKUP(StandardResults[[#This Row],[Code]],Std[Code],Std[Ecs]),"-")</f>
        <v>#N/A</v>
      </c>
      <c r="Z162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20">
        <f>COUNTIFS(StandardResults[Name],StandardResults[[#This Row],[Name]],StandardResults[Entry
Std],"AA")</f>
        <v>0</v>
      </c>
    </row>
    <row r="1621" spans="1:27" x14ac:dyDescent="0.25">
      <c r="A1621">
        <f>TimeVR[[#This Row],[Club]]</f>
        <v>0</v>
      </c>
      <c r="B1621" t="str">
        <f>IF(OR(RIGHT(TimeVR[[#This Row],[Event]],3)="M.R", RIGHT(TimeVR[[#This Row],[Event]],3)="F.R"),"Relay","Ind")</f>
        <v>Ind</v>
      </c>
      <c r="C1621">
        <f>TimeVR[[#This Row],[gender]]</f>
        <v>0</v>
      </c>
      <c r="D1621">
        <f>TimeVR[[#This Row],[Age]]</f>
        <v>0</v>
      </c>
      <c r="E1621">
        <f>TimeVR[[#This Row],[name]]</f>
        <v>0</v>
      </c>
      <c r="F1621">
        <f>TimeVR[[#This Row],[Event]]</f>
        <v>0</v>
      </c>
      <c r="G1621" t="str">
        <f>IF(OR(StandardResults[[#This Row],[Entry]]="-",TimeVR[[#This Row],[validation]]="Validated"),"Y","N")</f>
        <v>N</v>
      </c>
      <c r="H1621">
        <f>IF(OR(LEFT(TimeVR[[#This Row],[Times]],8)="00:00.00", LEFT(TimeVR[[#This Row],[Times]],2)="NT"),"-",TimeVR[[#This Row],[Times]])</f>
        <v>0</v>
      </c>
      <c r="I162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21" t="str">
        <f>IF(ISBLANK(TimeVR[[#This Row],[Best Time(S)]]),"-",TimeVR[[#This Row],[Best Time(S)]])</f>
        <v>-</v>
      </c>
      <c r="K162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21" t="str">
        <f>IF(ISBLANK(TimeVR[[#This Row],[Best Time(L)]]),"-",TimeVR[[#This Row],[Best Time(L)]])</f>
        <v>-</v>
      </c>
      <c r="M162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21" s="14"/>
      <c r="O1621" t="str">
        <f>IF(StandardResults[[#This Row],[BT(SC)]]&lt;&gt;"-",IF(StandardResults[[#This Row],[BT(SC)]]&lt;=StandardResults[[#This Row],[Ecs]],"EC","-"),"")</f>
        <v/>
      </c>
      <c r="Q1621" t="str">
        <f>IF(StandardResults[[#This Row],[Ind/Rel]]="Ind",LEFT(StandardResults[[#This Row],[Gender]],1)&amp;MIN(MAX(StandardResults[[#This Row],[Age]],11),17)&amp;"-"&amp;StandardResults[[#This Row],[Event]],"")</f>
        <v>011-0</v>
      </c>
      <c r="R1621" t="e">
        <f>IF(StandardResults[[#This Row],[Ind/Rel]]="Ind",_xlfn.XLOOKUP(StandardResults[[#This Row],[Code]],Std[Code],Std[AA]),"-")</f>
        <v>#N/A</v>
      </c>
      <c r="S1621" t="e">
        <f>IF(StandardResults[[#This Row],[Ind/Rel]]="Ind",_xlfn.XLOOKUP(StandardResults[[#This Row],[Code]],Std[Code],Std[A]),"-")</f>
        <v>#N/A</v>
      </c>
      <c r="T1621" t="e">
        <f>IF(StandardResults[[#This Row],[Ind/Rel]]="Ind",_xlfn.XLOOKUP(StandardResults[[#This Row],[Code]],Std[Code],Std[B]),"-")</f>
        <v>#N/A</v>
      </c>
      <c r="U1621" t="e">
        <f>IF(StandardResults[[#This Row],[Ind/Rel]]="Ind",_xlfn.XLOOKUP(StandardResults[[#This Row],[Code]],Std[Code],Std[AAs]),"-")</f>
        <v>#N/A</v>
      </c>
      <c r="V1621" t="e">
        <f>IF(StandardResults[[#This Row],[Ind/Rel]]="Ind",_xlfn.XLOOKUP(StandardResults[[#This Row],[Code]],Std[Code],Std[As]),"-")</f>
        <v>#N/A</v>
      </c>
      <c r="W1621" t="e">
        <f>IF(StandardResults[[#This Row],[Ind/Rel]]="Ind",_xlfn.XLOOKUP(StandardResults[[#This Row],[Code]],Std[Code],Std[Bs]),"-")</f>
        <v>#N/A</v>
      </c>
      <c r="X1621" t="e">
        <f>IF(StandardResults[[#This Row],[Ind/Rel]]="Ind",_xlfn.XLOOKUP(StandardResults[[#This Row],[Code]],Std[Code],Std[EC]),"-")</f>
        <v>#N/A</v>
      </c>
      <c r="Y1621" t="e">
        <f>IF(StandardResults[[#This Row],[Ind/Rel]]="Ind",_xlfn.XLOOKUP(StandardResults[[#This Row],[Code]],Std[Code],Std[Ecs]),"-")</f>
        <v>#N/A</v>
      </c>
      <c r="Z162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21">
        <f>COUNTIFS(StandardResults[Name],StandardResults[[#This Row],[Name]],StandardResults[Entry
Std],"AA")</f>
        <v>0</v>
      </c>
    </row>
    <row r="1622" spans="1:27" x14ac:dyDescent="0.25">
      <c r="A1622">
        <f>TimeVR[[#This Row],[Club]]</f>
        <v>0</v>
      </c>
      <c r="B1622" t="str">
        <f>IF(OR(RIGHT(TimeVR[[#This Row],[Event]],3)="M.R", RIGHT(TimeVR[[#This Row],[Event]],3)="F.R"),"Relay","Ind")</f>
        <v>Ind</v>
      </c>
      <c r="C1622">
        <f>TimeVR[[#This Row],[gender]]</f>
        <v>0</v>
      </c>
      <c r="D1622">
        <f>TimeVR[[#This Row],[Age]]</f>
        <v>0</v>
      </c>
      <c r="E1622">
        <f>TimeVR[[#This Row],[name]]</f>
        <v>0</v>
      </c>
      <c r="F1622">
        <f>TimeVR[[#This Row],[Event]]</f>
        <v>0</v>
      </c>
      <c r="G1622" t="str">
        <f>IF(OR(StandardResults[[#This Row],[Entry]]="-",TimeVR[[#This Row],[validation]]="Validated"),"Y","N")</f>
        <v>N</v>
      </c>
      <c r="H1622">
        <f>IF(OR(LEFT(TimeVR[[#This Row],[Times]],8)="00:00.00", LEFT(TimeVR[[#This Row],[Times]],2)="NT"),"-",TimeVR[[#This Row],[Times]])</f>
        <v>0</v>
      </c>
      <c r="I162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22" t="str">
        <f>IF(ISBLANK(TimeVR[[#This Row],[Best Time(S)]]),"-",TimeVR[[#This Row],[Best Time(S)]])</f>
        <v>-</v>
      </c>
      <c r="K162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22" t="str">
        <f>IF(ISBLANK(TimeVR[[#This Row],[Best Time(L)]]),"-",TimeVR[[#This Row],[Best Time(L)]])</f>
        <v>-</v>
      </c>
      <c r="M162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22" s="14"/>
      <c r="O1622" t="str">
        <f>IF(StandardResults[[#This Row],[BT(SC)]]&lt;&gt;"-",IF(StandardResults[[#This Row],[BT(SC)]]&lt;=StandardResults[[#This Row],[Ecs]],"EC","-"),"")</f>
        <v/>
      </c>
      <c r="Q1622" t="str">
        <f>IF(StandardResults[[#This Row],[Ind/Rel]]="Ind",LEFT(StandardResults[[#This Row],[Gender]],1)&amp;MIN(MAX(StandardResults[[#This Row],[Age]],11),17)&amp;"-"&amp;StandardResults[[#This Row],[Event]],"")</f>
        <v>011-0</v>
      </c>
      <c r="R1622" t="e">
        <f>IF(StandardResults[[#This Row],[Ind/Rel]]="Ind",_xlfn.XLOOKUP(StandardResults[[#This Row],[Code]],Std[Code],Std[AA]),"-")</f>
        <v>#N/A</v>
      </c>
      <c r="S1622" t="e">
        <f>IF(StandardResults[[#This Row],[Ind/Rel]]="Ind",_xlfn.XLOOKUP(StandardResults[[#This Row],[Code]],Std[Code],Std[A]),"-")</f>
        <v>#N/A</v>
      </c>
      <c r="T1622" t="e">
        <f>IF(StandardResults[[#This Row],[Ind/Rel]]="Ind",_xlfn.XLOOKUP(StandardResults[[#This Row],[Code]],Std[Code],Std[B]),"-")</f>
        <v>#N/A</v>
      </c>
      <c r="U1622" t="e">
        <f>IF(StandardResults[[#This Row],[Ind/Rel]]="Ind",_xlfn.XLOOKUP(StandardResults[[#This Row],[Code]],Std[Code],Std[AAs]),"-")</f>
        <v>#N/A</v>
      </c>
      <c r="V1622" t="e">
        <f>IF(StandardResults[[#This Row],[Ind/Rel]]="Ind",_xlfn.XLOOKUP(StandardResults[[#This Row],[Code]],Std[Code],Std[As]),"-")</f>
        <v>#N/A</v>
      </c>
      <c r="W1622" t="e">
        <f>IF(StandardResults[[#This Row],[Ind/Rel]]="Ind",_xlfn.XLOOKUP(StandardResults[[#This Row],[Code]],Std[Code],Std[Bs]),"-")</f>
        <v>#N/A</v>
      </c>
      <c r="X1622" t="e">
        <f>IF(StandardResults[[#This Row],[Ind/Rel]]="Ind",_xlfn.XLOOKUP(StandardResults[[#This Row],[Code]],Std[Code],Std[EC]),"-")</f>
        <v>#N/A</v>
      </c>
      <c r="Y1622" t="e">
        <f>IF(StandardResults[[#This Row],[Ind/Rel]]="Ind",_xlfn.XLOOKUP(StandardResults[[#This Row],[Code]],Std[Code],Std[Ecs]),"-")</f>
        <v>#N/A</v>
      </c>
      <c r="Z162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22">
        <f>COUNTIFS(StandardResults[Name],StandardResults[[#This Row],[Name]],StandardResults[Entry
Std],"AA")</f>
        <v>0</v>
      </c>
    </row>
    <row r="1623" spans="1:27" x14ac:dyDescent="0.25">
      <c r="A1623">
        <f>TimeVR[[#This Row],[Club]]</f>
        <v>0</v>
      </c>
      <c r="B1623" t="str">
        <f>IF(OR(RIGHT(TimeVR[[#This Row],[Event]],3)="M.R", RIGHT(TimeVR[[#This Row],[Event]],3)="F.R"),"Relay","Ind")</f>
        <v>Ind</v>
      </c>
      <c r="C1623">
        <f>TimeVR[[#This Row],[gender]]</f>
        <v>0</v>
      </c>
      <c r="D1623">
        <f>TimeVR[[#This Row],[Age]]</f>
        <v>0</v>
      </c>
      <c r="E1623">
        <f>TimeVR[[#This Row],[name]]</f>
        <v>0</v>
      </c>
      <c r="F1623">
        <f>TimeVR[[#This Row],[Event]]</f>
        <v>0</v>
      </c>
      <c r="G1623" t="str">
        <f>IF(OR(StandardResults[[#This Row],[Entry]]="-",TimeVR[[#This Row],[validation]]="Validated"),"Y","N")</f>
        <v>N</v>
      </c>
      <c r="H1623">
        <f>IF(OR(LEFT(TimeVR[[#This Row],[Times]],8)="00:00.00", LEFT(TimeVR[[#This Row],[Times]],2)="NT"),"-",TimeVR[[#This Row],[Times]])</f>
        <v>0</v>
      </c>
      <c r="I162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23" t="str">
        <f>IF(ISBLANK(TimeVR[[#This Row],[Best Time(S)]]),"-",TimeVR[[#This Row],[Best Time(S)]])</f>
        <v>-</v>
      </c>
      <c r="K162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23" t="str">
        <f>IF(ISBLANK(TimeVR[[#This Row],[Best Time(L)]]),"-",TimeVR[[#This Row],[Best Time(L)]])</f>
        <v>-</v>
      </c>
      <c r="M162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23" s="14"/>
      <c r="O1623" t="str">
        <f>IF(StandardResults[[#This Row],[BT(SC)]]&lt;&gt;"-",IF(StandardResults[[#This Row],[BT(SC)]]&lt;=StandardResults[[#This Row],[Ecs]],"EC","-"),"")</f>
        <v/>
      </c>
      <c r="Q1623" t="str">
        <f>IF(StandardResults[[#This Row],[Ind/Rel]]="Ind",LEFT(StandardResults[[#This Row],[Gender]],1)&amp;MIN(MAX(StandardResults[[#This Row],[Age]],11),17)&amp;"-"&amp;StandardResults[[#This Row],[Event]],"")</f>
        <v>011-0</v>
      </c>
      <c r="R1623" t="e">
        <f>IF(StandardResults[[#This Row],[Ind/Rel]]="Ind",_xlfn.XLOOKUP(StandardResults[[#This Row],[Code]],Std[Code],Std[AA]),"-")</f>
        <v>#N/A</v>
      </c>
      <c r="S1623" t="e">
        <f>IF(StandardResults[[#This Row],[Ind/Rel]]="Ind",_xlfn.XLOOKUP(StandardResults[[#This Row],[Code]],Std[Code],Std[A]),"-")</f>
        <v>#N/A</v>
      </c>
      <c r="T1623" t="e">
        <f>IF(StandardResults[[#This Row],[Ind/Rel]]="Ind",_xlfn.XLOOKUP(StandardResults[[#This Row],[Code]],Std[Code],Std[B]),"-")</f>
        <v>#N/A</v>
      </c>
      <c r="U1623" t="e">
        <f>IF(StandardResults[[#This Row],[Ind/Rel]]="Ind",_xlfn.XLOOKUP(StandardResults[[#This Row],[Code]],Std[Code],Std[AAs]),"-")</f>
        <v>#N/A</v>
      </c>
      <c r="V1623" t="e">
        <f>IF(StandardResults[[#This Row],[Ind/Rel]]="Ind",_xlfn.XLOOKUP(StandardResults[[#This Row],[Code]],Std[Code],Std[As]),"-")</f>
        <v>#N/A</v>
      </c>
      <c r="W1623" t="e">
        <f>IF(StandardResults[[#This Row],[Ind/Rel]]="Ind",_xlfn.XLOOKUP(StandardResults[[#This Row],[Code]],Std[Code],Std[Bs]),"-")</f>
        <v>#N/A</v>
      </c>
      <c r="X1623" t="e">
        <f>IF(StandardResults[[#This Row],[Ind/Rel]]="Ind",_xlfn.XLOOKUP(StandardResults[[#This Row],[Code]],Std[Code],Std[EC]),"-")</f>
        <v>#N/A</v>
      </c>
      <c r="Y1623" t="e">
        <f>IF(StandardResults[[#This Row],[Ind/Rel]]="Ind",_xlfn.XLOOKUP(StandardResults[[#This Row],[Code]],Std[Code],Std[Ecs]),"-")</f>
        <v>#N/A</v>
      </c>
      <c r="Z162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23">
        <f>COUNTIFS(StandardResults[Name],StandardResults[[#This Row],[Name]],StandardResults[Entry
Std],"AA")</f>
        <v>0</v>
      </c>
    </row>
    <row r="1624" spans="1:27" x14ac:dyDescent="0.25">
      <c r="A1624">
        <f>TimeVR[[#This Row],[Club]]</f>
        <v>0</v>
      </c>
      <c r="B1624" t="str">
        <f>IF(OR(RIGHT(TimeVR[[#This Row],[Event]],3)="M.R", RIGHT(TimeVR[[#This Row],[Event]],3)="F.R"),"Relay","Ind")</f>
        <v>Ind</v>
      </c>
      <c r="C1624">
        <f>TimeVR[[#This Row],[gender]]</f>
        <v>0</v>
      </c>
      <c r="D1624">
        <f>TimeVR[[#This Row],[Age]]</f>
        <v>0</v>
      </c>
      <c r="E1624">
        <f>TimeVR[[#This Row],[name]]</f>
        <v>0</v>
      </c>
      <c r="F1624">
        <f>TimeVR[[#This Row],[Event]]</f>
        <v>0</v>
      </c>
      <c r="G1624" t="str">
        <f>IF(OR(StandardResults[[#This Row],[Entry]]="-",TimeVR[[#This Row],[validation]]="Validated"),"Y","N")</f>
        <v>N</v>
      </c>
      <c r="H1624">
        <f>IF(OR(LEFT(TimeVR[[#This Row],[Times]],8)="00:00.00", LEFT(TimeVR[[#This Row],[Times]],2)="NT"),"-",TimeVR[[#This Row],[Times]])</f>
        <v>0</v>
      </c>
      <c r="I162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24" t="str">
        <f>IF(ISBLANK(TimeVR[[#This Row],[Best Time(S)]]),"-",TimeVR[[#This Row],[Best Time(S)]])</f>
        <v>-</v>
      </c>
      <c r="K162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24" t="str">
        <f>IF(ISBLANK(TimeVR[[#This Row],[Best Time(L)]]),"-",TimeVR[[#This Row],[Best Time(L)]])</f>
        <v>-</v>
      </c>
      <c r="M162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24" s="14"/>
      <c r="O1624" t="str">
        <f>IF(StandardResults[[#This Row],[BT(SC)]]&lt;&gt;"-",IF(StandardResults[[#This Row],[BT(SC)]]&lt;=StandardResults[[#This Row],[Ecs]],"EC","-"),"")</f>
        <v/>
      </c>
      <c r="Q1624" t="str">
        <f>IF(StandardResults[[#This Row],[Ind/Rel]]="Ind",LEFT(StandardResults[[#This Row],[Gender]],1)&amp;MIN(MAX(StandardResults[[#This Row],[Age]],11),17)&amp;"-"&amp;StandardResults[[#This Row],[Event]],"")</f>
        <v>011-0</v>
      </c>
      <c r="R1624" t="e">
        <f>IF(StandardResults[[#This Row],[Ind/Rel]]="Ind",_xlfn.XLOOKUP(StandardResults[[#This Row],[Code]],Std[Code],Std[AA]),"-")</f>
        <v>#N/A</v>
      </c>
      <c r="S1624" t="e">
        <f>IF(StandardResults[[#This Row],[Ind/Rel]]="Ind",_xlfn.XLOOKUP(StandardResults[[#This Row],[Code]],Std[Code],Std[A]),"-")</f>
        <v>#N/A</v>
      </c>
      <c r="T1624" t="e">
        <f>IF(StandardResults[[#This Row],[Ind/Rel]]="Ind",_xlfn.XLOOKUP(StandardResults[[#This Row],[Code]],Std[Code],Std[B]),"-")</f>
        <v>#N/A</v>
      </c>
      <c r="U1624" t="e">
        <f>IF(StandardResults[[#This Row],[Ind/Rel]]="Ind",_xlfn.XLOOKUP(StandardResults[[#This Row],[Code]],Std[Code],Std[AAs]),"-")</f>
        <v>#N/A</v>
      </c>
      <c r="V1624" t="e">
        <f>IF(StandardResults[[#This Row],[Ind/Rel]]="Ind",_xlfn.XLOOKUP(StandardResults[[#This Row],[Code]],Std[Code],Std[As]),"-")</f>
        <v>#N/A</v>
      </c>
      <c r="W1624" t="e">
        <f>IF(StandardResults[[#This Row],[Ind/Rel]]="Ind",_xlfn.XLOOKUP(StandardResults[[#This Row],[Code]],Std[Code],Std[Bs]),"-")</f>
        <v>#N/A</v>
      </c>
      <c r="X1624" t="e">
        <f>IF(StandardResults[[#This Row],[Ind/Rel]]="Ind",_xlfn.XLOOKUP(StandardResults[[#This Row],[Code]],Std[Code],Std[EC]),"-")</f>
        <v>#N/A</v>
      </c>
      <c r="Y1624" t="e">
        <f>IF(StandardResults[[#This Row],[Ind/Rel]]="Ind",_xlfn.XLOOKUP(StandardResults[[#This Row],[Code]],Std[Code],Std[Ecs]),"-")</f>
        <v>#N/A</v>
      </c>
      <c r="Z162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24">
        <f>COUNTIFS(StandardResults[Name],StandardResults[[#This Row],[Name]],StandardResults[Entry
Std],"AA")</f>
        <v>0</v>
      </c>
    </row>
    <row r="1625" spans="1:27" x14ac:dyDescent="0.25">
      <c r="A1625">
        <f>TimeVR[[#This Row],[Club]]</f>
        <v>0</v>
      </c>
      <c r="B1625" t="str">
        <f>IF(OR(RIGHT(TimeVR[[#This Row],[Event]],3)="M.R", RIGHT(TimeVR[[#This Row],[Event]],3)="F.R"),"Relay","Ind")</f>
        <v>Ind</v>
      </c>
      <c r="C1625">
        <f>TimeVR[[#This Row],[gender]]</f>
        <v>0</v>
      </c>
      <c r="D1625">
        <f>TimeVR[[#This Row],[Age]]</f>
        <v>0</v>
      </c>
      <c r="E1625">
        <f>TimeVR[[#This Row],[name]]</f>
        <v>0</v>
      </c>
      <c r="F1625">
        <f>TimeVR[[#This Row],[Event]]</f>
        <v>0</v>
      </c>
      <c r="G1625" t="str">
        <f>IF(OR(StandardResults[[#This Row],[Entry]]="-",TimeVR[[#This Row],[validation]]="Validated"),"Y","N")</f>
        <v>N</v>
      </c>
      <c r="H1625">
        <f>IF(OR(LEFT(TimeVR[[#This Row],[Times]],8)="00:00.00", LEFT(TimeVR[[#This Row],[Times]],2)="NT"),"-",TimeVR[[#This Row],[Times]])</f>
        <v>0</v>
      </c>
      <c r="I162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25" t="str">
        <f>IF(ISBLANK(TimeVR[[#This Row],[Best Time(S)]]),"-",TimeVR[[#This Row],[Best Time(S)]])</f>
        <v>-</v>
      </c>
      <c r="K162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25" t="str">
        <f>IF(ISBLANK(TimeVR[[#This Row],[Best Time(L)]]),"-",TimeVR[[#This Row],[Best Time(L)]])</f>
        <v>-</v>
      </c>
      <c r="M162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25" s="14"/>
      <c r="O1625" t="str">
        <f>IF(StandardResults[[#This Row],[BT(SC)]]&lt;&gt;"-",IF(StandardResults[[#This Row],[BT(SC)]]&lt;=StandardResults[[#This Row],[Ecs]],"EC","-"),"")</f>
        <v/>
      </c>
      <c r="Q1625" t="str">
        <f>IF(StandardResults[[#This Row],[Ind/Rel]]="Ind",LEFT(StandardResults[[#This Row],[Gender]],1)&amp;MIN(MAX(StandardResults[[#This Row],[Age]],11),17)&amp;"-"&amp;StandardResults[[#This Row],[Event]],"")</f>
        <v>011-0</v>
      </c>
      <c r="R1625" t="e">
        <f>IF(StandardResults[[#This Row],[Ind/Rel]]="Ind",_xlfn.XLOOKUP(StandardResults[[#This Row],[Code]],Std[Code],Std[AA]),"-")</f>
        <v>#N/A</v>
      </c>
      <c r="S1625" t="e">
        <f>IF(StandardResults[[#This Row],[Ind/Rel]]="Ind",_xlfn.XLOOKUP(StandardResults[[#This Row],[Code]],Std[Code],Std[A]),"-")</f>
        <v>#N/A</v>
      </c>
      <c r="T1625" t="e">
        <f>IF(StandardResults[[#This Row],[Ind/Rel]]="Ind",_xlfn.XLOOKUP(StandardResults[[#This Row],[Code]],Std[Code],Std[B]),"-")</f>
        <v>#N/A</v>
      </c>
      <c r="U1625" t="e">
        <f>IF(StandardResults[[#This Row],[Ind/Rel]]="Ind",_xlfn.XLOOKUP(StandardResults[[#This Row],[Code]],Std[Code],Std[AAs]),"-")</f>
        <v>#N/A</v>
      </c>
      <c r="V1625" t="e">
        <f>IF(StandardResults[[#This Row],[Ind/Rel]]="Ind",_xlfn.XLOOKUP(StandardResults[[#This Row],[Code]],Std[Code],Std[As]),"-")</f>
        <v>#N/A</v>
      </c>
      <c r="W1625" t="e">
        <f>IF(StandardResults[[#This Row],[Ind/Rel]]="Ind",_xlfn.XLOOKUP(StandardResults[[#This Row],[Code]],Std[Code],Std[Bs]),"-")</f>
        <v>#N/A</v>
      </c>
      <c r="X1625" t="e">
        <f>IF(StandardResults[[#This Row],[Ind/Rel]]="Ind",_xlfn.XLOOKUP(StandardResults[[#This Row],[Code]],Std[Code],Std[EC]),"-")</f>
        <v>#N/A</v>
      </c>
      <c r="Y1625" t="e">
        <f>IF(StandardResults[[#This Row],[Ind/Rel]]="Ind",_xlfn.XLOOKUP(StandardResults[[#This Row],[Code]],Std[Code],Std[Ecs]),"-")</f>
        <v>#N/A</v>
      </c>
      <c r="Z162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25">
        <f>COUNTIFS(StandardResults[Name],StandardResults[[#This Row],[Name]],StandardResults[Entry
Std],"AA")</f>
        <v>0</v>
      </c>
    </row>
    <row r="1626" spans="1:27" x14ac:dyDescent="0.25">
      <c r="A1626">
        <f>TimeVR[[#This Row],[Club]]</f>
        <v>0</v>
      </c>
      <c r="B1626" t="str">
        <f>IF(OR(RIGHT(TimeVR[[#This Row],[Event]],3)="M.R", RIGHT(TimeVR[[#This Row],[Event]],3)="F.R"),"Relay","Ind")</f>
        <v>Ind</v>
      </c>
      <c r="C1626">
        <f>TimeVR[[#This Row],[gender]]</f>
        <v>0</v>
      </c>
      <c r="D1626">
        <f>TimeVR[[#This Row],[Age]]</f>
        <v>0</v>
      </c>
      <c r="E1626">
        <f>TimeVR[[#This Row],[name]]</f>
        <v>0</v>
      </c>
      <c r="F1626">
        <f>TimeVR[[#This Row],[Event]]</f>
        <v>0</v>
      </c>
      <c r="G1626" t="str">
        <f>IF(OR(StandardResults[[#This Row],[Entry]]="-",TimeVR[[#This Row],[validation]]="Validated"),"Y","N")</f>
        <v>N</v>
      </c>
      <c r="H1626">
        <f>IF(OR(LEFT(TimeVR[[#This Row],[Times]],8)="00:00.00", LEFT(TimeVR[[#This Row],[Times]],2)="NT"),"-",TimeVR[[#This Row],[Times]])</f>
        <v>0</v>
      </c>
      <c r="I162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26" t="str">
        <f>IF(ISBLANK(TimeVR[[#This Row],[Best Time(S)]]),"-",TimeVR[[#This Row],[Best Time(S)]])</f>
        <v>-</v>
      </c>
      <c r="K162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26" t="str">
        <f>IF(ISBLANK(TimeVR[[#This Row],[Best Time(L)]]),"-",TimeVR[[#This Row],[Best Time(L)]])</f>
        <v>-</v>
      </c>
      <c r="M162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26" s="14"/>
      <c r="O1626" t="str">
        <f>IF(StandardResults[[#This Row],[BT(SC)]]&lt;&gt;"-",IF(StandardResults[[#This Row],[BT(SC)]]&lt;=StandardResults[[#This Row],[Ecs]],"EC","-"),"")</f>
        <v/>
      </c>
      <c r="Q1626" t="str">
        <f>IF(StandardResults[[#This Row],[Ind/Rel]]="Ind",LEFT(StandardResults[[#This Row],[Gender]],1)&amp;MIN(MAX(StandardResults[[#This Row],[Age]],11),17)&amp;"-"&amp;StandardResults[[#This Row],[Event]],"")</f>
        <v>011-0</v>
      </c>
      <c r="R1626" t="e">
        <f>IF(StandardResults[[#This Row],[Ind/Rel]]="Ind",_xlfn.XLOOKUP(StandardResults[[#This Row],[Code]],Std[Code],Std[AA]),"-")</f>
        <v>#N/A</v>
      </c>
      <c r="S1626" t="e">
        <f>IF(StandardResults[[#This Row],[Ind/Rel]]="Ind",_xlfn.XLOOKUP(StandardResults[[#This Row],[Code]],Std[Code],Std[A]),"-")</f>
        <v>#N/A</v>
      </c>
      <c r="T1626" t="e">
        <f>IF(StandardResults[[#This Row],[Ind/Rel]]="Ind",_xlfn.XLOOKUP(StandardResults[[#This Row],[Code]],Std[Code],Std[B]),"-")</f>
        <v>#N/A</v>
      </c>
      <c r="U1626" t="e">
        <f>IF(StandardResults[[#This Row],[Ind/Rel]]="Ind",_xlfn.XLOOKUP(StandardResults[[#This Row],[Code]],Std[Code],Std[AAs]),"-")</f>
        <v>#N/A</v>
      </c>
      <c r="V1626" t="e">
        <f>IF(StandardResults[[#This Row],[Ind/Rel]]="Ind",_xlfn.XLOOKUP(StandardResults[[#This Row],[Code]],Std[Code],Std[As]),"-")</f>
        <v>#N/A</v>
      </c>
      <c r="W1626" t="e">
        <f>IF(StandardResults[[#This Row],[Ind/Rel]]="Ind",_xlfn.XLOOKUP(StandardResults[[#This Row],[Code]],Std[Code],Std[Bs]),"-")</f>
        <v>#N/A</v>
      </c>
      <c r="X1626" t="e">
        <f>IF(StandardResults[[#This Row],[Ind/Rel]]="Ind",_xlfn.XLOOKUP(StandardResults[[#This Row],[Code]],Std[Code],Std[EC]),"-")</f>
        <v>#N/A</v>
      </c>
      <c r="Y1626" t="e">
        <f>IF(StandardResults[[#This Row],[Ind/Rel]]="Ind",_xlfn.XLOOKUP(StandardResults[[#This Row],[Code]],Std[Code],Std[Ecs]),"-")</f>
        <v>#N/A</v>
      </c>
      <c r="Z162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26">
        <f>COUNTIFS(StandardResults[Name],StandardResults[[#This Row],[Name]],StandardResults[Entry
Std],"AA")</f>
        <v>0</v>
      </c>
    </row>
    <row r="1627" spans="1:27" x14ac:dyDescent="0.25">
      <c r="A1627">
        <f>TimeVR[[#This Row],[Club]]</f>
        <v>0</v>
      </c>
      <c r="B1627" t="str">
        <f>IF(OR(RIGHT(TimeVR[[#This Row],[Event]],3)="M.R", RIGHT(TimeVR[[#This Row],[Event]],3)="F.R"),"Relay","Ind")</f>
        <v>Ind</v>
      </c>
      <c r="C1627">
        <f>TimeVR[[#This Row],[gender]]</f>
        <v>0</v>
      </c>
      <c r="D1627">
        <f>TimeVR[[#This Row],[Age]]</f>
        <v>0</v>
      </c>
      <c r="E1627">
        <f>TimeVR[[#This Row],[name]]</f>
        <v>0</v>
      </c>
      <c r="F1627">
        <f>TimeVR[[#This Row],[Event]]</f>
        <v>0</v>
      </c>
      <c r="G1627" t="str">
        <f>IF(OR(StandardResults[[#This Row],[Entry]]="-",TimeVR[[#This Row],[validation]]="Validated"),"Y","N")</f>
        <v>N</v>
      </c>
      <c r="H1627">
        <f>IF(OR(LEFT(TimeVR[[#This Row],[Times]],8)="00:00.00", LEFT(TimeVR[[#This Row],[Times]],2)="NT"),"-",TimeVR[[#This Row],[Times]])</f>
        <v>0</v>
      </c>
      <c r="I162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27" t="str">
        <f>IF(ISBLANK(TimeVR[[#This Row],[Best Time(S)]]),"-",TimeVR[[#This Row],[Best Time(S)]])</f>
        <v>-</v>
      </c>
      <c r="K162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27" t="str">
        <f>IF(ISBLANK(TimeVR[[#This Row],[Best Time(L)]]),"-",TimeVR[[#This Row],[Best Time(L)]])</f>
        <v>-</v>
      </c>
      <c r="M162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27" s="14"/>
      <c r="O1627" t="str">
        <f>IF(StandardResults[[#This Row],[BT(SC)]]&lt;&gt;"-",IF(StandardResults[[#This Row],[BT(SC)]]&lt;=StandardResults[[#This Row],[Ecs]],"EC","-"),"")</f>
        <v/>
      </c>
      <c r="Q1627" t="str">
        <f>IF(StandardResults[[#This Row],[Ind/Rel]]="Ind",LEFT(StandardResults[[#This Row],[Gender]],1)&amp;MIN(MAX(StandardResults[[#This Row],[Age]],11),17)&amp;"-"&amp;StandardResults[[#This Row],[Event]],"")</f>
        <v>011-0</v>
      </c>
      <c r="R1627" t="e">
        <f>IF(StandardResults[[#This Row],[Ind/Rel]]="Ind",_xlfn.XLOOKUP(StandardResults[[#This Row],[Code]],Std[Code],Std[AA]),"-")</f>
        <v>#N/A</v>
      </c>
      <c r="S1627" t="e">
        <f>IF(StandardResults[[#This Row],[Ind/Rel]]="Ind",_xlfn.XLOOKUP(StandardResults[[#This Row],[Code]],Std[Code],Std[A]),"-")</f>
        <v>#N/A</v>
      </c>
      <c r="T1627" t="e">
        <f>IF(StandardResults[[#This Row],[Ind/Rel]]="Ind",_xlfn.XLOOKUP(StandardResults[[#This Row],[Code]],Std[Code],Std[B]),"-")</f>
        <v>#N/A</v>
      </c>
      <c r="U1627" t="e">
        <f>IF(StandardResults[[#This Row],[Ind/Rel]]="Ind",_xlfn.XLOOKUP(StandardResults[[#This Row],[Code]],Std[Code],Std[AAs]),"-")</f>
        <v>#N/A</v>
      </c>
      <c r="V1627" t="e">
        <f>IF(StandardResults[[#This Row],[Ind/Rel]]="Ind",_xlfn.XLOOKUP(StandardResults[[#This Row],[Code]],Std[Code],Std[As]),"-")</f>
        <v>#N/A</v>
      </c>
      <c r="W1627" t="e">
        <f>IF(StandardResults[[#This Row],[Ind/Rel]]="Ind",_xlfn.XLOOKUP(StandardResults[[#This Row],[Code]],Std[Code],Std[Bs]),"-")</f>
        <v>#N/A</v>
      </c>
      <c r="X1627" t="e">
        <f>IF(StandardResults[[#This Row],[Ind/Rel]]="Ind",_xlfn.XLOOKUP(StandardResults[[#This Row],[Code]],Std[Code],Std[EC]),"-")</f>
        <v>#N/A</v>
      </c>
      <c r="Y1627" t="e">
        <f>IF(StandardResults[[#This Row],[Ind/Rel]]="Ind",_xlfn.XLOOKUP(StandardResults[[#This Row],[Code]],Std[Code],Std[Ecs]),"-")</f>
        <v>#N/A</v>
      </c>
      <c r="Z162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27">
        <f>COUNTIFS(StandardResults[Name],StandardResults[[#This Row],[Name]],StandardResults[Entry
Std],"AA")</f>
        <v>0</v>
      </c>
    </row>
    <row r="1628" spans="1:27" x14ac:dyDescent="0.25">
      <c r="A1628">
        <f>TimeVR[[#This Row],[Club]]</f>
        <v>0</v>
      </c>
      <c r="B1628" t="str">
        <f>IF(OR(RIGHT(TimeVR[[#This Row],[Event]],3)="M.R", RIGHT(TimeVR[[#This Row],[Event]],3)="F.R"),"Relay","Ind")</f>
        <v>Ind</v>
      </c>
      <c r="C1628">
        <f>TimeVR[[#This Row],[gender]]</f>
        <v>0</v>
      </c>
      <c r="D1628">
        <f>TimeVR[[#This Row],[Age]]</f>
        <v>0</v>
      </c>
      <c r="E1628">
        <f>TimeVR[[#This Row],[name]]</f>
        <v>0</v>
      </c>
      <c r="F1628">
        <f>TimeVR[[#This Row],[Event]]</f>
        <v>0</v>
      </c>
      <c r="G1628" t="str">
        <f>IF(OR(StandardResults[[#This Row],[Entry]]="-",TimeVR[[#This Row],[validation]]="Validated"),"Y","N")</f>
        <v>N</v>
      </c>
      <c r="H1628">
        <f>IF(OR(LEFT(TimeVR[[#This Row],[Times]],8)="00:00.00", LEFT(TimeVR[[#This Row],[Times]],2)="NT"),"-",TimeVR[[#This Row],[Times]])</f>
        <v>0</v>
      </c>
      <c r="I162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28" t="str">
        <f>IF(ISBLANK(TimeVR[[#This Row],[Best Time(S)]]),"-",TimeVR[[#This Row],[Best Time(S)]])</f>
        <v>-</v>
      </c>
      <c r="K162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28" t="str">
        <f>IF(ISBLANK(TimeVR[[#This Row],[Best Time(L)]]),"-",TimeVR[[#This Row],[Best Time(L)]])</f>
        <v>-</v>
      </c>
      <c r="M162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28" s="14"/>
      <c r="O1628" t="str">
        <f>IF(StandardResults[[#This Row],[BT(SC)]]&lt;&gt;"-",IF(StandardResults[[#This Row],[BT(SC)]]&lt;=StandardResults[[#This Row],[Ecs]],"EC","-"),"")</f>
        <v/>
      </c>
      <c r="Q1628" t="str">
        <f>IF(StandardResults[[#This Row],[Ind/Rel]]="Ind",LEFT(StandardResults[[#This Row],[Gender]],1)&amp;MIN(MAX(StandardResults[[#This Row],[Age]],11),17)&amp;"-"&amp;StandardResults[[#This Row],[Event]],"")</f>
        <v>011-0</v>
      </c>
      <c r="R1628" t="e">
        <f>IF(StandardResults[[#This Row],[Ind/Rel]]="Ind",_xlfn.XLOOKUP(StandardResults[[#This Row],[Code]],Std[Code],Std[AA]),"-")</f>
        <v>#N/A</v>
      </c>
      <c r="S1628" t="e">
        <f>IF(StandardResults[[#This Row],[Ind/Rel]]="Ind",_xlfn.XLOOKUP(StandardResults[[#This Row],[Code]],Std[Code],Std[A]),"-")</f>
        <v>#N/A</v>
      </c>
      <c r="T1628" t="e">
        <f>IF(StandardResults[[#This Row],[Ind/Rel]]="Ind",_xlfn.XLOOKUP(StandardResults[[#This Row],[Code]],Std[Code],Std[B]),"-")</f>
        <v>#N/A</v>
      </c>
      <c r="U1628" t="e">
        <f>IF(StandardResults[[#This Row],[Ind/Rel]]="Ind",_xlfn.XLOOKUP(StandardResults[[#This Row],[Code]],Std[Code],Std[AAs]),"-")</f>
        <v>#N/A</v>
      </c>
      <c r="V1628" t="e">
        <f>IF(StandardResults[[#This Row],[Ind/Rel]]="Ind",_xlfn.XLOOKUP(StandardResults[[#This Row],[Code]],Std[Code],Std[As]),"-")</f>
        <v>#N/A</v>
      </c>
      <c r="W1628" t="e">
        <f>IF(StandardResults[[#This Row],[Ind/Rel]]="Ind",_xlfn.XLOOKUP(StandardResults[[#This Row],[Code]],Std[Code],Std[Bs]),"-")</f>
        <v>#N/A</v>
      </c>
      <c r="X1628" t="e">
        <f>IF(StandardResults[[#This Row],[Ind/Rel]]="Ind",_xlfn.XLOOKUP(StandardResults[[#This Row],[Code]],Std[Code],Std[EC]),"-")</f>
        <v>#N/A</v>
      </c>
      <c r="Y1628" t="e">
        <f>IF(StandardResults[[#This Row],[Ind/Rel]]="Ind",_xlfn.XLOOKUP(StandardResults[[#This Row],[Code]],Std[Code],Std[Ecs]),"-")</f>
        <v>#N/A</v>
      </c>
      <c r="Z162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28">
        <f>COUNTIFS(StandardResults[Name],StandardResults[[#This Row],[Name]],StandardResults[Entry
Std],"AA")</f>
        <v>0</v>
      </c>
    </row>
    <row r="1629" spans="1:27" x14ac:dyDescent="0.25">
      <c r="A1629">
        <f>TimeVR[[#This Row],[Club]]</f>
        <v>0</v>
      </c>
      <c r="B1629" t="str">
        <f>IF(OR(RIGHT(TimeVR[[#This Row],[Event]],3)="M.R", RIGHT(TimeVR[[#This Row],[Event]],3)="F.R"),"Relay","Ind")</f>
        <v>Ind</v>
      </c>
      <c r="C1629">
        <f>TimeVR[[#This Row],[gender]]</f>
        <v>0</v>
      </c>
      <c r="D1629">
        <f>TimeVR[[#This Row],[Age]]</f>
        <v>0</v>
      </c>
      <c r="E1629">
        <f>TimeVR[[#This Row],[name]]</f>
        <v>0</v>
      </c>
      <c r="F1629">
        <f>TimeVR[[#This Row],[Event]]</f>
        <v>0</v>
      </c>
      <c r="G1629" t="str">
        <f>IF(OR(StandardResults[[#This Row],[Entry]]="-",TimeVR[[#This Row],[validation]]="Validated"),"Y","N")</f>
        <v>N</v>
      </c>
      <c r="H1629">
        <f>IF(OR(LEFT(TimeVR[[#This Row],[Times]],8)="00:00.00", LEFT(TimeVR[[#This Row],[Times]],2)="NT"),"-",TimeVR[[#This Row],[Times]])</f>
        <v>0</v>
      </c>
      <c r="I162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29" t="str">
        <f>IF(ISBLANK(TimeVR[[#This Row],[Best Time(S)]]),"-",TimeVR[[#This Row],[Best Time(S)]])</f>
        <v>-</v>
      </c>
      <c r="K162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29" t="str">
        <f>IF(ISBLANK(TimeVR[[#This Row],[Best Time(L)]]),"-",TimeVR[[#This Row],[Best Time(L)]])</f>
        <v>-</v>
      </c>
      <c r="M162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29" s="14"/>
      <c r="O1629" t="str">
        <f>IF(StandardResults[[#This Row],[BT(SC)]]&lt;&gt;"-",IF(StandardResults[[#This Row],[BT(SC)]]&lt;=StandardResults[[#This Row],[Ecs]],"EC","-"),"")</f>
        <v/>
      </c>
      <c r="Q1629" t="str">
        <f>IF(StandardResults[[#This Row],[Ind/Rel]]="Ind",LEFT(StandardResults[[#This Row],[Gender]],1)&amp;MIN(MAX(StandardResults[[#This Row],[Age]],11),17)&amp;"-"&amp;StandardResults[[#This Row],[Event]],"")</f>
        <v>011-0</v>
      </c>
      <c r="R1629" t="e">
        <f>IF(StandardResults[[#This Row],[Ind/Rel]]="Ind",_xlfn.XLOOKUP(StandardResults[[#This Row],[Code]],Std[Code],Std[AA]),"-")</f>
        <v>#N/A</v>
      </c>
      <c r="S1629" t="e">
        <f>IF(StandardResults[[#This Row],[Ind/Rel]]="Ind",_xlfn.XLOOKUP(StandardResults[[#This Row],[Code]],Std[Code],Std[A]),"-")</f>
        <v>#N/A</v>
      </c>
      <c r="T1629" t="e">
        <f>IF(StandardResults[[#This Row],[Ind/Rel]]="Ind",_xlfn.XLOOKUP(StandardResults[[#This Row],[Code]],Std[Code],Std[B]),"-")</f>
        <v>#N/A</v>
      </c>
      <c r="U1629" t="e">
        <f>IF(StandardResults[[#This Row],[Ind/Rel]]="Ind",_xlfn.XLOOKUP(StandardResults[[#This Row],[Code]],Std[Code],Std[AAs]),"-")</f>
        <v>#N/A</v>
      </c>
      <c r="V1629" t="e">
        <f>IF(StandardResults[[#This Row],[Ind/Rel]]="Ind",_xlfn.XLOOKUP(StandardResults[[#This Row],[Code]],Std[Code],Std[As]),"-")</f>
        <v>#N/A</v>
      </c>
      <c r="W1629" t="e">
        <f>IF(StandardResults[[#This Row],[Ind/Rel]]="Ind",_xlfn.XLOOKUP(StandardResults[[#This Row],[Code]],Std[Code],Std[Bs]),"-")</f>
        <v>#N/A</v>
      </c>
      <c r="X1629" t="e">
        <f>IF(StandardResults[[#This Row],[Ind/Rel]]="Ind",_xlfn.XLOOKUP(StandardResults[[#This Row],[Code]],Std[Code],Std[EC]),"-")</f>
        <v>#N/A</v>
      </c>
      <c r="Y1629" t="e">
        <f>IF(StandardResults[[#This Row],[Ind/Rel]]="Ind",_xlfn.XLOOKUP(StandardResults[[#This Row],[Code]],Std[Code],Std[Ecs]),"-")</f>
        <v>#N/A</v>
      </c>
      <c r="Z162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29">
        <f>COUNTIFS(StandardResults[Name],StandardResults[[#This Row],[Name]],StandardResults[Entry
Std],"AA")</f>
        <v>0</v>
      </c>
    </row>
    <row r="1630" spans="1:27" x14ac:dyDescent="0.25">
      <c r="A1630">
        <f>TimeVR[[#This Row],[Club]]</f>
        <v>0</v>
      </c>
      <c r="B1630" t="str">
        <f>IF(OR(RIGHT(TimeVR[[#This Row],[Event]],3)="M.R", RIGHT(TimeVR[[#This Row],[Event]],3)="F.R"),"Relay","Ind")</f>
        <v>Ind</v>
      </c>
      <c r="C1630">
        <f>TimeVR[[#This Row],[gender]]</f>
        <v>0</v>
      </c>
      <c r="D1630">
        <f>TimeVR[[#This Row],[Age]]</f>
        <v>0</v>
      </c>
      <c r="E1630">
        <f>TimeVR[[#This Row],[name]]</f>
        <v>0</v>
      </c>
      <c r="F1630">
        <f>TimeVR[[#This Row],[Event]]</f>
        <v>0</v>
      </c>
      <c r="G1630" t="str">
        <f>IF(OR(StandardResults[[#This Row],[Entry]]="-",TimeVR[[#This Row],[validation]]="Validated"),"Y","N")</f>
        <v>N</v>
      </c>
      <c r="H1630">
        <f>IF(OR(LEFT(TimeVR[[#This Row],[Times]],8)="00:00.00", LEFT(TimeVR[[#This Row],[Times]],2)="NT"),"-",TimeVR[[#This Row],[Times]])</f>
        <v>0</v>
      </c>
      <c r="I163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30" t="str">
        <f>IF(ISBLANK(TimeVR[[#This Row],[Best Time(S)]]),"-",TimeVR[[#This Row],[Best Time(S)]])</f>
        <v>-</v>
      </c>
      <c r="K163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30" t="str">
        <f>IF(ISBLANK(TimeVR[[#This Row],[Best Time(L)]]),"-",TimeVR[[#This Row],[Best Time(L)]])</f>
        <v>-</v>
      </c>
      <c r="M163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30" s="14"/>
      <c r="O1630" t="str">
        <f>IF(StandardResults[[#This Row],[BT(SC)]]&lt;&gt;"-",IF(StandardResults[[#This Row],[BT(SC)]]&lt;=StandardResults[[#This Row],[Ecs]],"EC","-"),"")</f>
        <v/>
      </c>
      <c r="Q1630" t="str">
        <f>IF(StandardResults[[#This Row],[Ind/Rel]]="Ind",LEFT(StandardResults[[#This Row],[Gender]],1)&amp;MIN(MAX(StandardResults[[#This Row],[Age]],11),17)&amp;"-"&amp;StandardResults[[#This Row],[Event]],"")</f>
        <v>011-0</v>
      </c>
      <c r="R1630" t="e">
        <f>IF(StandardResults[[#This Row],[Ind/Rel]]="Ind",_xlfn.XLOOKUP(StandardResults[[#This Row],[Code]],Std[Code],Std[AA]),"-")</f>
        <v>#N/A</v>
      </c>
      <c r="S1630" t="e">
        <f>IF(StandardResults[[#This Row],[Ind/Rel]]="Ind",_xlfn.XLOOKUP(StandardResults[[#This Row],[Code]],Std[Code],Std[A]),"-")</f>
        <v>#N/A</v>
      </c>
      <c r="T1630" t="e">
        <f>IF(StandardResults[[#This Row],[Ind/Rel]]="Ind",_xlfn.XLOOKUP(StandardResults[[#This Row],[Code]],Std[Code],Std[B]),"-")</f>
        <v>#N/A</v>
      </c>
      <c r="U1630" t="e">
        <f>IF(StandardResults[[#This Row],[Ind/Rel]]="Ind",_xlfn.XLOOKUP(StandardResults[[#This Row],[Code]],Std[Code],Std[AAs]),"-")</f>
        <v>#N/A</v>
      </c>
      <c r="V1630" t="e">
        <f>IF(StandardResults[[#This Row],[Ind/Rel]]="Ind",_xlfn.XLOOKUP(StandardResults[[#This Row],[Code]],Std[Code],Std[As]),"-")</f>
        <v>#N/A</v>
      </c>
      <c r="W1630" t="e">
        <f>IF(StandardResults[[#This Row],[Ind/Rel]]="Ind",_xlfn.XLOOKUP(StandardResults[[#This Row],[Code]],Std[Code],Std[Bs]),"-")</f>
        <v>#N/A</v>
      </c>
      <c r="X1630" t="e">
        <f>IF(StandardResults[[#This Row],[Ind/Rel]]="Ind",_xlfn.XLOOKUP(StandardResults[[#This Row],[Code]],Std[Code],Std[EC]),"-")</f>
        <v>#N/A</v>
      </c>
      <c r="Y1630" t="e">
        <f>IF(StandardResults[[#This Row],[Ind/Rel]]="Ind",_xlfn.XLOOKUP(StandardResults[[#This Row],[Code]],Std[Code],Std[Ecs]),"-")</f>
        <v>#N/A</v>
      </c>
      <c r="Z163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30">
        <f>COUNTIFS(StandardResults[Name],StandardResults[[#This Row],[Name]],StandardResults[Entry
Std],"AA")</f>
        <v>0</v>
      </c>
    </row>
    <row r="1631" spans="1:27" x14ac:dyDescent="0.25">
      <c r="A1631">
        <f>TimeVR[[#This Row],[Club]]</f>
        <v>0</v>
      </c>
      <c r="B1631" t="str">
        <f>IF(OR(RIGHT(TimeVR[[#This Row],[Event]],3)="M.R", RIGHT(TimeVR[[#This Row],[Event]],3)="F.R"),"Relay","Ind")</f>
        <v>Ind</v>
      </c>
      <c r="C1631">
        <f>TimeVR[[#This Row],[gender]]</f>
        <v>0</v>
      </c>
      <c r="D1631">
        <f>TimeVR[[#This Row],[Age]]</f>
        <v>0</v>
      </c>
      <c r="E1631">
        <f>TimeVR[[#This Row],[name]]</f>
        <v>0</v>
      </c>
      <c r="F1631">
        <f>TimeVR[[#This Row],[Event]]</f>
        <v>0</v>
      </c>
      <c r="G1631" t="str">
        <f>IF(OR(StandardResults[[#This Row],[Entry]]="-",TimeVR[[#This Row],[validation]]="Validated"),"Y","N")</f>
        <v>N</v>
      </c>
      <c r="H1631">
        <f>IF(OR(LEFT(TimeVR[[#This Row],[Times]],8)="00:00.00", LEFT(TimeVR[[#This Row],[Times]],2)="NT"),"-",TimeVR[[#This Row],[Times]])</f>
        <v>0</v>
      </c>
      <c r="I163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31" t="str">
        <f>IF(ISBLANK(TimeVR[[#This Row],[Best Time(S)]]),"-",TimeVR[[#This Row],[Best Time(S)]])</f>
        <v>-</v>
      </c>
      <c r="K163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31" t="str">
        <f>IF(ISBLANK(TimeVR[[#This Row],[Best Time(L)]]),"-",TimeVR[[#This Row],[Best Time(L)]])</f>
        <v>-</v>
      </c>
      <c r="M163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31" s="14"/>
      <c r="O1631" t="str">
        <f>IF(StandardResults[[#This Row],[BT(SC)]]&lt;&gt;"-",IF(StandardResults[[#This Row],[BT(SC)]]&lt;=StandardResults[[#This Row],[Ecs]],"EC","-"),"")</f>
        <v/>
      </c>
      <c r="Q1631" t="str">
        <f>IF(StandardResults[[#This Row],[Ind/Rel]]="Ind",LEFT(StandardResults[[#This Row],[Gender]],1)&amp;MIN(MAX(StandardResults[[#This Row],[Age]],11),17)&amp;"-"&amp;StandardResults[[#This Row],[Event]],"")</f>
        <v>011-0</v>
      </c>
      <c r="R1631" t="e">
        <f>IF(StandardResults[[#This Row],[Ind/Rel]]="Ind",_xlfn.XLOOKUP(StandardResults[[#This Row],[Code]],Std[Code],Std[AA]),"-")</f>
        <v>#N/A</v>
      </c>
      <c r="S1631" t="e">
        <f>IF(StandardResults[[#This Row],[Ind/Rel]]="Ind",_xlfn.XLOOKUP(StandardResults[[#This Row],[Code]],Std[Code],Std[A]),"-")</f>
        <v>#N/A</v>
      </c>
      <c r="T1631" t="e">
        <f>IF(StandardResults[[#This Row],[Ind/Rel]]="Ind",_xlfn.XLOOKUP(StandardResults[[#This Row],[Code]],Std[Code],Std[B]),"-")</f>
        <v>#N/A</v>
      </c>
      <c r="U1631" t="e">
        <f>IF(StandardResults[[#This Row],[Ind/Rel]]="Ind",_xlfn.XLOOKUP(StandardResults[[#This Row],[Code]],Std[Code],Std[AAs]),"-")</f>
        <v>#N/A</v>
      </c>
      <c r="V1631" t="e">
        <f>IF(StandardResults[[#This Row],[Ind/Rel]]="Ind",_xlfn.XLOOKUP(StandardResults[[#This Row],[Code]],Std[Code],Std[As]),"-")</f>
        <v>#N/A</v>
      </c>
      <c r="W1631" t="e">
        <f>IF(StandardResults[[#This Row],[Ind/Rel]]="Ind",_xlfn.XLOOKUP(StandardResults[[#This Row],[Code]],Std[Code],Std[Bs]),"-")</f>
        <v>#N/A</v>
      </c>
      <c r="X1631" t="e">
        <f>IF(StandardResults[[#This Row],[Ind/Rel]]="Ind",_xlfn.XLOOKUP(StandardResults[[#This Row],[Code]],Std[Code],Std[EC]),"-")</f>
        <v>#N/A</v>
      </c>
      <c r="Y1631" t="e">
        <f>IF(StandardResults[[#This Row],[Ind/Rel]]="Ind",_xlfn.XLOOKUP(StandardResults[[#This Row],[Code]],Std[Code],Std[Ecs]),"-")</f>
        <v>#N/A</v>
      </c>
      <c r="Z163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31">
        <f>COUNTIFS(StandardResults[Name],StandardResults[[#This Row],[Name]],StandardResults[Entry
Std],"AA")</f>
        <v>0</v>
      </c>
    </row>
    <row r="1632" spans="1:27" x14ac:dyDescent="0.25">
      <c r="A1632">
        <f>TimeVR[[#This Row],[Club]]</f>
        <v>0</v>
      </c>
      <c r="B1632" t="str">
        <f>IF(OR(RIGHT(TimeVR[[#This Row],[Event]],3)="M.R", RIGHT(TimeVR[[#This Row],[Event]],3)="F.R"),"Relay","Ind")</f>
        <v>Ind</v>
      </c>
      <c r="C1632">
        <f>TimeVR[[#This Row],[gender]]</f>
        <v>0</v>
      </c>
      <c r="D1632">
        <f>TimeVR[[#This Row],[Age]]</f>
        <v>0</v>
      </c>
      <c r="E1632">
        <f>TimeVR[[#This Row],[name]]</f>
        <v>0</v>
      </c>
      <c r="F1632">
        <f>TimeVR[[#This Row],[Event]]</f>
        <v>0</v>
      </c>
      <c r="G1632" t="str">
        <f>IF(OR(StandardResults[[#This Row],[Entry]]="-",TimeVR[[#This Row],[validation]]="Validated"),"Y","N")</f>
        <v>N</v>
      </c>
      <c r="H1632">
        <f>IF(OR(LEFT(TimeVR[[#This Row],[Times]],8)="00:00.00", LEFT(TimeVR[[#This Row],[Times]],2)="NT"),"-",TimeVR[[#This Row],[Times]])</f>
        <v>0</v>
      </c>
      <c r="I163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32" t="str">
        <f>IF(ISBLANK(TimeVR[[#This Row],[Best Time(S)]]),"-",TimeVR[[#This Row],[Best Time(S)]])</f>
        <v>-</v>
      </c>
      <c r="K163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32" t="str">
        <f>IF(ISBLANK(TimeVR[[#This Row],[Best Time(L)]]),"-",TimeVR[[#This Row],[Best Time(L)]])</f>
        <v>-</v>
      </c>
      <c r="M163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32" s="14"/>
      <c r="O1632" t="str">
        <f>IF(StandardResults[[#This Row],[BT(SC)]]&lt;&gt;"-",IF(StandardResults[[#This Row],[BT(SC)]]&lt;=StandardResults[[#This Row],[Ecs]],"EC","-"),"")</f>
        <v/>
      </c>
      <c r="Q1632" t="str">
        <f>IF(StandardResults[[#This Row],[Ind/Rel]]="Ind",LEFT(StandardResults[[#This Row],[Gender]],1)&amp;MIN(MAX(StandardResults[[#This Row],[Age]],11),17)&amp;"-"&amp;StandardResults[[#This Row],[Event]],"")</f>
        <v>011-0</v>
      </c>
      <c r="R1632" t="e">
        <f>IF(StandardResults[[#This Row],[Ind/Rel]]="Ind",_xlfn.XLOOKUP(StandardResults[[#This Row],[Code]],Std[Code],Std[AA]),"-")</f>
        <v>#N/A</v>
      </c>
      <c r="S1632" t="e">
        <f>IF(StandardResults[[#This Row],[Ind/Rel]]="Ind",_xlfn.XLOOKUP(StandardResults[[#This Row],[Code]],Std[Code],Std[A]),"-")</f>
        <v>#N/A</v>
      </c>
      <c r="T1632" t="e">
        <f>IF(StandardResults[[#This Row],[Ind/Rel]]="Ind",_xlfn.XLOOKUP(StandardResults[[#This Row],[Code]],Std[Code],Std[B]),"-")</f>
        <v>#N/A</v>
      </c>
      <c r="U1632" t="e">
        <f>IF(StandardResults[[#This Row],[Ind/Rel]]="Ind",_xlfn.XLOOKUP(StandardResults[[#This Row],[Code]],Std[Code],Std[AAs]),"-")</f>
        <v>#N/A</v>
      </c>
      <c r="V1632" t="e">
        <f>IF(StandardResults[[#This Row],[Ind/Rel]]="Ind",_xlfn.XLOOKUP(StandardResults[[#This Row],[Code]],Std[Code],Std[As]),"-")</f>
        <v>#N/A</v>
      </c>
      <c r="W1632" t="e">
        <f>IF(StandardResults[[#This Row],[Ind/Rel]]="Ind",_xlfn.XLOOKUP(StandardResults[[#This Row],[Code]],Std[Code],Std[Bs]),"-")</f>
        <v>#N/A</v>
      </c>
      <c r="X1632" t="e">
        <f>IF(StandardResults[[#This Row],[Ind/Rel]]="Ind",_xlfn.XLOOKUP(StandardResults[[#This Row],[Code]],Std[Code],Std[EC]),"-")</f>
        <v>#N/A</v>
      </c>
      <c r="Y1632" t="e">
        <f>IF(StandardResults[[#This Row],[Ind/Rel]]="Ind",_xlfn.XLOOKUP(StandardResults[[#This Row],[Code]],Std[Code],Std[Ecs]),"-")</f>
        <v>#N/A</v>
      </c>
      <c r="Z163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32">
        <f>COUNTIFS(StandardResults[Name],StandardResults[[#This Row],[Name]],StandardResults[Entry
Std],"AA")</f>
        <v>0</v>
      </c>
    </row>
    <row r="1633" spans="1:27" x14ac:dyDescent="0.25">
      <c r="A1633">
        <f>TimeVR[[#This Row],[Club]]</f>
        <v>0</v>
      </c>
      <c r="B1633" t="str">
        <f>IF(OR(RIGHT(TimeVR[[#This Row],[Event]],3)="M.R", RIGHT(TimeVR[[#This Row],[Event]],3)="F.R"),"Relay","Ind")</f>
        <v>Ind</v>
      </c>
      <c r="C1633">
        <f>TimeVR[[#This Row],[gender]]</f>
        <v>0</v>
      </c>
      <c r="D1633">
        <f>TimeVR[[#This Row],[Age]]</f>
        <v>0</v>
      </c>
      <c r="E1633">
        <f>TimeVR[[#This Row],[name]]</f>
        <v>0</v>
      </c>
      <c r="F1633">
        <f>TimeVR[[#This Row],[Event]]</f>
        <v>0</v>
      </c>
      <c r="G1633" t="str">
        <f>IF(OR(StandardResults[[#This Row],[Entry]]="-",TimeVR[[#This Row],[validation]]="Validated"),"Y","N")</f>
        <v>N</v>
      </c>
      <c r="H1633">
        <f>IF(OR(LEFT(TimeVR[[#This Row],[Times]],8)="00:00.00", LEFT(TimeVR[[#This Row],[Times]],2)="NT"),"-",TimeVR[[#This Row],[Times]])</f>
        <v>0</v>
      </c>
      <c r="I163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33" t="str">
        <f>IF(ISBLANK(TimeVR[[#This Row],[Best Time(S)]]),"-",TimeVR[[#This Row],[Best Time(S)]])</f>
        <v>-</v>
      </c>
      <c r="K163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33" t="str">
        <f>IF(ISBLANK(TimeVR[[#This Row],[Best Time(L)]]),"-",TimeVR[[#This Row],[Best Time(L)]])</f>
        <v>-</v>
      </c>
      <c r="M163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33" s="14"/>
      <c r="O1633" t="str">
        <f>IF(StandardResults[[#This Row],[BT(SC)]]&lt;&gt;"-",IF(StandardResults[[#This Row],[BT(SC)]]&lt;=StandardResults[[#This Row],[Ecs]],"EC","-"),"")</f>
        <v/>
      </c>
      <c r="Q1633" t="str">
        <f>IF(StandardResults[[#This Row],[Ind/Rel]]="Ind",LEFT(StandardResults[[#This Row],[Gender]],1)&amp;MIN(MAX(StandardResults[[#This Row],[Age]],11),17)&amp;"-"&amp;StandardResults[[#This Row],[Event]],"")</f>
        <v>011-0</v>
      </c>
      <c r="R1633" t="e">
        <f>IF(StandardResults[[#This Row],[Ind/Rel]]="Ind",_xlfn.XLOOKUP(StandardResults[[#This Row],[Code]],Std[Code],Std[AA]),"-")</f>
        <v>#N/A</v>
      </c>
      <c r="S1633" t="e">
        <f>IF(StandardResults[[#This Row],[Ind/Rel]]="Ind",_xlfn.XLOOKUP(StandardResults[[#This Row],[Code]],Std[Code],Std[A]),"-")</f>
        <v>#N/A</v>
      </c>
      <c r="T1633" t="e">
        <f>IF(StandardResults[[#This Row],[Ind/Rel]]="Ind",_xlfn.XLOOKUP(StandardResults[[#This Row],[Code]],Std[Code],Std[B]),"-")</f>
        <v>#N/A</v>
      </c>
      <c r="U1633" t="e">
        <f>IF(StandardResults[[#This Row],[Ind/Rel]]="Ind",_xlfn.XLOOKUP(StandardResults[[#This Row],[Code]],Std[Code],Std[AAs]),"-")</f>
        <v>#N/A</v>
      </c>
      <c r="V1633" t="e">
        <f>IF(StandardResults[[#This Row],[Ind/Rel]]="Ind",_xlfn.XLOOKUP(StandardResults[[#This Row],[Code]],Std[Code],Std[As]),"-")</f>
        <v>#N/A</v>
      </c>
      <c r="W1633" t="e">
        <f>IF(StandardResults[[#This Row],[Ind/Rel]]="Ind",_xlfn.XLOOKUP(StandardResults[[#This Row],[Code]],Std[Code],Std[Bs]),"-")</f>
        <v>#N/A</v>
      </c>
      <c r="X1633" t="e">
        <f>IF(StandardResults[[#This Row],[Ind/Rel]]="Ind",_xlfn.XLOOKUP(StandardResults[[#This Row],[Code]],Std[Code],Std[EC]),"-")</f>
        <v>#N/A</v>
      </c>
      <c r="Y1633" t="e">
        <f>IF(StandardResults[[#This Row],[Ind/Rel]]="Ind",_xlfn.XLOOKUP(StandardResults[[#This Row],[Code]],Std[Code],Std[Ecs]),"-")</f>
        <v>#N/A</v>
      </c>
      <c r="Z163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33">
        <f>COUNTIFS(StandardResults[Name],StandardResults[[#This Row],[Name]],StandardResults[Entry
Std],"AA")</f>
        <v>0</v>
      </c>
    </row>
    <row r="1634" spans="1:27" x14ac:dyDescent="0.25">
      <c r="A1634">
        <f>TimeVR[[#This Row],[Club]]</f>
        <v>0</v>
      </c>
      <c r="B1634" t="str">
        <f>IF(OR(RIGHT(TimeVR[[#This Row],[Event]],3)="M.R", RIGHT(TimeVR[[#This Row],[Event]],3)="F.R"),"Relay","Ind")</f>
        <v>Ind</v>
      </c>
      <c r="C1634">
        <f>TimeVR[[#This Row],[gender]]</f>
        <v>0</v>
      </c>
      <c r="D1634">
        <f>TimeVR[[#This Row],[Age]]</f>
        <v>0</v>
      </c>
      <c r="E1634">
        <f>TimeVR[[#This Row],[name]]</f>
        <v>0</v>
      </c>
      <c r="F1634">
        <f>TimeVR[[#This Row],[Event]]</f>
        <v>0</v>
      </c>
      <c r="G1634" t="str">
        <f>IF(OR(StandardResults[[#This Row],[Entry]]="-",TimeVR[[#This Row],[validation]]="Validated"),"Y","N")</f>
        <v>N</v>
      </c>
      <c r="H1634">
        <f>IF(OR(LEFT(TimeVR[[#This Row],[Times]],8)="00:00.00", LEFT(TimeVR[[#This Row],[Times]],2)="NT"),"-",TimeVR[[#This Row],[Times]])</f>
        <v>0</v>
      </c>
      <c r="I163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34" t="str">
        <f>IF(ISBLANK(TimeVR[[#This Row],[Best Time(S)]]),"-",TimeVR[[#This Row],[Best Time(S)]])</f>
        <v>-</v>
      </c>
      <c r="K163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34" t="str">
        <f>IF(ISBLANK(TimeVR[[#This Row],[Best Time(L)]]),"-",TimeVR[[#This Row],[Best Time(L)]])</f>
        <v>-</v>
      </c>
      <c r="M163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34" s="14"/>
      <c r="O1634" t="str">
        <f>IF(StandardResults[[#This Row],[BT(SC)]]&lt;&gt;"-",IF(StandardResults[[#This Row],[BT(SC)]]&lt;=StandardResults[[#This Row],[Ecs]],"EC","-"),"")</f>
        <v/>
      </c>
      <c r="Q1634" t="str">
        <f>IF(StandardResults[[#This Row],[Ind/Rel]]="Ind",LEFT(StandardResults[[#This Row],[Gender]],1)&amp;MIN(MAX(StandardResults[[#This Row],[Age]],11),17)&amp;"-"&amp;StandardResults[[#This Row],[Event]],"")</f>
        <v>011-0</v>
      </c>
      <c r="R1634" t="e">
        <f>IF(StandardResults[[#This Row],[Ind/Rel]]="Ind",_xlfn.XLOOKUP(StandardResults[[#This Row],[Code]],Std[Code],Std[AA]),"-")</f>
        <v>#N/A</v>
      </c>
      <c r="S1634" t="e">
        <f>IF(StandardResults[[#This Row],[Ind/Rel]]="Ind",_xlfn.XLOOKUP(StandardResults[[#This Row],[Code]],Std[Code],Std[A]),"-")</f>
        <v>#N/A</v>
      </c>
      <c r="T1634" t="e">
        <f>IF(StandardResults[[#This Row],[Ind/Rel]]="Ind",_xlfn.XLOOKUP(StandardResults[[#This Row],[Code]],Std[Code],Std[B]),"-")</f>
        <v>#N/A</v>
      </c>
      <c r="U1634" t="e">
        <f>IF(StandardResults[[#This Row],[Ind/Rel]]="Ind",_xlfn.XLOOKUP(StandardResults[[#This Row],[Code]],Std[Code],Std[AAs]),"-")</f>
        <v>#N/A</v>
      </c>
      <c r="V1634" t="e">
        <f>IF(StandardResults[[#This Row],[Ind/Rel]]="Ind",_xlfn.XLOOKUP(StandardResults[[#This Row],[Code]],Std[Code],Std[As]),"-")</f>
        <v>#N/A</v>
      </c>
      <c r="W1634" t="e">
        <f>IF(StandardResults[[#This Row],[Ind/Rel]]="Ind",_xlfn.XLOOKUP(StandardResults[[#This Row],[Code]],Std[Code],Std[Bs]),"-")</f>
        <v>#N/A</v>
      </c>
      <c r="X1634" t="e">
        <f>IF(StandardResults[[#This Row],[Ind/Rel]]="Ind",_xlfn.XLOOKUP(StandardResults[[#This Row],[Code]],Std[Code],Std[EC]),"-")</f>
        <v>#N/A</v>
      </c>
      <c r="Y1634" t="e">
        <f>IF(StandardResults[[#This Row],[Ind/Rel]]="Ind",_xlfn.XLOOKUP(StandardResults[[#This Row],[Code]],Std[Code],Std[Ecs]),"-")</f>
        <v>#N/A</v>
      </c>
      <c r="Z163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34">
        <f>COUNTIFS(StandardResults[Name],StandardResults[[#This Row],[Name]],StandardResults[Entry
Std],"AA")</f>
        <v>0</v>
      </c>
    </row>
    <row r="1635" spans="1:27" x14ac:dyDescent="0.25">
      <c r="A1635">
        <f>TimeVR[[#This Row],[Club]]</f>
        <v>0</v>
      </c>
      <c r="B1635" t="str">
        <f>IF(OR(RIGHT(TimeVR[[#This Row],[Event]],3)="M.R", RIGHT(TimeVR[[#This Row],[Event]],3)="F.R"),"Relay","Ind")</f>
        <v>Ind</v>
      </c>
      <c r="C1635">
        <f>TimeVR[[#This Row],[gender]]</f>
        <v>0</v>
      </c>
      <c r="D1635">
        <f>TimeVR[[#This Row],[Age]]</f>
        <v>0</v>
      </c>
      <c r="E1635">
        <f>TimeVR[[#This Row],[name]]</f>
        <v>0</v>
      </c>
      <c r="F1635">
        <f>TimeVR[[#This Row],[Event]]</f>
        <v>0</v>
      </c>
      <c r="G1635" t="str">
        <f>IF(OR(StandardResults[[#This Row],[Entry]]="-",TimeVR[[#This Row],[validation]]="Validated"),"Y","N")</f>
        <v>N</v>
      </c>
      <c r="H1635">
        <f>IF(OR(LEFT(TimeVR[[#This Row],[Times]],8)="00:00.00", LEFT(TimeVR[[#This Row],[Times]],2)="NT"),"-",TimeVR[[#This Row],[Times]])</f>
        <v>0</v>
      </c>
      <c r="I163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35" t="str">
        <f>IF(ISBLANK(TimeVR[[#This Row],[Best Time(S)]]),"-",TimeVR[[#This Row],[Best Time(S)]])</f>
        <v>-</v>
      </c>
      <c r="K163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35" t="str">
        <f>IF(ISBLANK(TimeVR[[#This Row],[Best Time(L)]]),"-",TimeVR[[#This Row],[Best Time(L)]])</f>
        <v>-</v>
      </c>
      <c r="M163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35" s="14"/>
      <c r="O1635" t="str">
        <f>IF(StandardResults[[#This Row],[BT(SC)]]&lt;&gt;"-",IF(StandardResults[[#This Row],[BT(SC)]]&lt;=StandardResults[[#This Row],[Ecs]],"EC","-"),"")</f>
        <v/>
      </c>
      <c r="Q1635" t="str">
        <f>IF(StandardResults[[#This Row],[Ind/Rel]]="Ind",LEFT(StandardResults[[#This Row],[Gender]],1)&amp;MIN(MAX(StandardResults[[#This Row],[Age]],11),17)&amp;"-"&amp;StandardResults[[#This Row],[Event]],"")</f>
        <v>011-0</v>
      </c>
      <c r="R1635" t="e">
        <f>IF(StandardResults[[#This Row],[Ind/Rel]]="Ind",_xlfn.XLOOKUP(StandardResults[[#This Row],[Code]],Std[Code],Std[AA]),"-")</f>
        <v>#N/A</v>
      </c>
      <c r="S1635" t="e">
        <f>IF(StandardResults[[#This Row],[Ind/Rel]]="Ind",_xlfn.XLOOKUP(StandardResults[[#This Row],[Code]],Std[Code],Std[A]),"-")</f>
        <v>#N/A</v>
      </c>
      <c r="T1635" t="e">
        <f>IF(StandardResults[[#This Row],[Ind/Rel]]="Ind",_xlfn.XLOOKUP(StandardResults[[#This Row],[Code]],Std[Code],Std[B]),"-")</f>
        <v>#N/A</v>
      </c>
      <c r="U1635" t="e">
        <f>IF(StandardResults[[#This Row],[Ind/Rel]]="Ind",_xlfn.XLOOKUP(StandardResults[[#This Row],[Code]],Std[Code],Std[AAs]),"-")</f>
        <v>#N/A</v>
      </c>
      <c r="V1635" t="e">
        <f>IF(StandardResults[[#This Row],[Ind/Rel]]="Ind",_xlfn.XLOOKUP(StandardResults[[#This Row],[Code]],Std[Code],Std[As]),"-")</f>
        <v>#N/A</v>
      </c>
      <c r="W1635" t="e">
        <f>IF(StandardResults[[#This Row],[Ind/Rel]]="Ind",_xlfn.XLOOKUP(StandardResults[[#This Row],[Code]],Std[Code],Std[Bs]),"-")</f>
        <v>#N/A</v>
      </c>
      <c r="X1635" t="e">
        <f>IF(StandardResults[[#This Row],[Ind/Rel]]="Ind",_xlfn.XLOOKUP(StandardResults[[#This Row],[Code]],Std[Code],Std[EC]),"-")</f>
        <v>#N/A</v>
      </c>
      <c r="Y1635" t="e">
        <f>IF(StandardResults[[#This Row],[Ind/Rel]]="Ind",_xlfn.XLOOKUP(StandardResults[[#This Row],[Code]],Std[Code],Std[Ecs]),"-")</f>
        <v>#N/A</v>
      </c>
      <c r="Z163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35">
        <f>COUNTIFS(StandardResults[Name],StandardResults[[#This Row],[Name]],StandardResults[Entry
Std],"AA")</f>
        <v>0</v>
      </c>
    </row>
    <row r="1636" spans="1:27" x14ac:dyDescent="0.25">
      <c r="A1636">
        <f>TimeVR[[#This Row],[Club]]</f>
        <v>0</v>
      </c>
      <c r="B1636" t="str">
        <f>IF(OR(RIGHT(TimeVR[[#This Row],[Event]],3)="M.R", RIGHT(TimeVR[[#This Row],[Event]],3)="F.R"),"Relay","Ind")</f>
        <v>Ind</v>
      </c>
      <c r="C1636">
        <f>TimeVR[[#This Row],[gender]]</f>
        <v>0</v>
      </c>
      <c r="D1636">
        <f>TimeVR[[#This Row],[Age]]</f>
        <v>0</v>
      </c>
      <c r="E1636">
        <f>TimeVR[[#This Row],[name]]</f>
        <v>0</v>
      </c>
      <c r="F1636">
        <f>TimeVR[[#This Row],[Event]]</f>
        <v>0</v>
      </c>
      <c r="G1636" t="str">
        <f>IF(OR(StandardResults[[#This Row],[Entry]]="-",TimeVR[[#This Row],[validation]]="Validated"),"Y","N")</f>
        <v>N</v>
      </c>
      <c r="H1636">
        <f>IF(OR(LEFT(TimeVR[[#This Row],[Times]],8)="00:00.00", LEFT(TimeVR[[#This Row],[Times]],2)="NT"),"-",TimeVR[[#This Row],[Times]])</f>
        <v>0</v>
      </c>
      <c r="I163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36" t="str">
        <f>IF(ISBLANK(TimeVR[[#This Row],[Best Time(S)]]),"-",TimeVR[[#This Row],[Best Time(S)]])</f>
        <v>-</v>
      </c>
      <c r="K163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36" t="str">
        <f>IF(ISBLANK(TimeVR[[#This Row],[Best Time(L)]]),"-",TimeVR[[#This Row],[Best Time(L)]])</f>
        <v>-</v>
      </c>
      <c r="M163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36" s="14"/>
      <c r="O1636" t="str">
        <f>IF(StandardResults[[#This Row],[BT(SC)]]&lt;&gt;"-",IF(StandardResults[[#This Row],[BT(SC)]]&lt;=StandardResults[[#This Row],[Ecs]],"EC","-"),"")</f>
        <v/>
      </c>
      <c r="Q1636" t="str">
        <f>IF(StandardResults[[#This Row],[Ind/Rel]]="Ind",LEFT(StandardResults[[#This Row],[Gender]],1)&amp;MIN(MAX(StandardResults[[#This Row],[Age]],11),17)&amp;"-"&amp;StandardResults[[#This Row],[Event]],"")</f>
        <v>011-0</v>
      </c>
      <c r="R1636" t="e">
        <f>IF(StandardResults[[#This Row],[Ind/Rel]]="Ind",_xlfn.XLOOKUP(StandardResults[[#This Row],[Code]],Std[Code],Std[AA]),"-")</f>
        <v>#N/A</v>
      </c>
      <c r="S1636" t="e">
        <f>IF(StandardResults[[#This Row],[Ind/Rel]]="Ind",_xlfn.XLOOKUP(StandardResults[[#This Row],[Code]],Std[Code],Std[A]),"-")</f>
        <v>#N/A</v>
      </c>
      <c r="T1636" t="e">
        <f>IF(StandardResults[[#This Row],[Ind/Rel]]="Ind",_xlfn.XLOOKUP(StandardResults[[#This Row],[Code]],Std[Code],Std[B]),"-")</f>
        <v>#N/A</v>
      </c>
      <c r="U1636" t="e">
        <f>IF(StandardResults[[#This Row],[Ind/Rel]]="Ind",_xlfn.XLOOKUP(StandardResults[[#This Row],[Code]],Std[Code],Std[AAs]),"-")</f>
        <v>#N/A</v>
      </c>
      <c r="V1636" t="e">
        <f>IF(StandardResults[[#This Row],[Ind/Rel]]="Ind",_xlfn.XLOOKUP(StandardResults[[#This Row],[Code]],Std[Code],Std[As]),"-")</f>
        <v>#N/A</v>
      </c>
      <c r="W1636" t="e">
        <f>IF(StandardResults[[#This Row],[Ind/Rel]]="Ind",_xlfn.XLOOKUP(StandardResults[[#This Row],[Code]],Std[Code],Std[Bs]),"-")</f>
        <v>#N/A</v>
      </c>
      <c r="X1636" t="e">
        <f>IF(StandardResults[[#This Row],[Ind/Rel]]="Ind",_xlfn.XLOOKUP(StandardResults[[#This Row],[Code]],Std[Code],Std[EC]),"-")</f>
        <v>#N/A</v>
      </c>
      <c r="Y1636" t="e">
        <f>IF(StandardResults[[#This Row],[Ind/Rel]]="Ind",_xlfn.XLOOKUP(StandardResults[[#This Row],[Code]],Std[Code],Std[Ecs]),"-")</f>
        <v>#N/A</v>
      </c>
      <c r="Z163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36">
        <f>COUNTIFS(StandardResults[Name],StandardResults[[#This Row],[Name]],StandardResults[Entry
Std],"AA")</f>
        <v>0</v>
      </c>
    </row>
    <row r="1637" spans="1:27" x14ac:dyDescent="0.25">
      <c r="A1637">
        <f>TimeVR[[#This Row],[Club]]</f>
        <v>0</v>
      </c>
      <c r="B1637" t="str">
        <f>IF(OR(RIGHT(TimeVR[[#This Row],[Event]],3)="M.R", RIGHT(TimeVR[[#This Row],[Event]],3)="F.R"),"Relay","Ind")</f>
        <v>Ind</v>
      </c>
      <c r="C1637">
        <f>TimeVR[[#This Row],[gender]]</f>
        <v>0</v>
      </c>
      <c r="D1637">
        <f>TimeVR[[#This Row],[Age]]</f>
        <v>0</v>
      </c>
      <c r="E1637">
        <f>TimeVR[[#This Row],[name]]</f>
        <v>0</v>
      </c>
      <c r="F1637">
        <f>TimeVR[[#This Row],[Event]]</f>
        <v>0</v>
      </c>
      <c r="G1637" t="str">
        <f>IF(OR(StandardResults[[#This Row],[Entry]]="-",TimeVR[[#This Row],[validation]]="Validated"),"Y","N")</f>
        <v>N</v>
      </c>
      <c r="H1637">
        <f>IF(OR(LEFT(TimeVR[[#This Row],[Times]],8)="00:00.00", LEFT(TimeVR[[#This Row],[Times]],2)="NT"),"-",TimeVR[[#This Row],[Times]])</f>
        <v>0</v>
      </c>
      <c r="I163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37" t="str">
        <f>IF(ISBLANK(TimeVR[[#This Row],[Best Time(S)]]),"-",TimeVR[[#This Row],[Best Time(S)]])</f>
        <v>-</v>
      </c>
      <c r="K163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37" t="str">
        <f>IF(ISBLANK(TimeVR[[#This Row],[Best Time(L)]]),"-",TimeVR[[#This Row],[Best Time(L)]])</f>
        <v>-</v>
      </c>
      <c r="M163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37" s="14"/>
      <c r="O1637" t="str">
        <f>IF(StandardResults[[#This Row],[BT(SC)]]&lt;&gt;"-",IF(StandardResults[[#This Row],[BT(SC)]]&lt;=StandardResults[[#This Row],[Ecs]],"EC","-"),"")</f>
        <v/>
      </c>
      <c r="Q1637" t="str">
        <f>IF(StandardResults[[#This Row],[Ind/Rel]]="Ind",LEFT(StandardResults[[#This Row],[Gender]],1)&amp;MIN(MAX(StandardResults[[#This Row],[Age]],11),17)&amp;"-"&amp;StandardResults[[#This Row],[Event]],"")</f>
        <v>011-0</v>
      </c>
      <c r="R1637" t="e">
        <f>IF(StandardResults[[#This Row],[Ind/Rel]]="Ind",_xlfn.XLOOKUP(StandardResults[[#This Row],[Code]],Std[Code],Std[AA]),"-")</f>
        <v>#N/A</v>
      </c>
      <c r="S1637" t="e">
        <f>IF(StandardResults[[#This Row],[Ind/Rel]]="Ind",_xlfn.XLOOKUP(StandardResults[[#This Row],[Code]],Std[Code],Std[A]),"-")</f>
        <v>#N/A</v>
      </c>
      <c r="T1637" t="e">
        <f>IF(StandardResults[[#This Row],[Ind/Rel]]="Ind",_xlfn.XLOOKUP(StandardResults[[#This Row],[Code]],Std[Code],Std[B]),"-")</f>
        <v>#N/A</v>
      </c>
      <c r="U1637" t="e">
        <f>IF(StandardResults[[#This Row],[Ind/Rel]]="Ind",_xlfn.XLOOKUP(StandardResults[[#This Row],[Code]],Std[Code],Std[AAs]),"-")</f>
        <v>#N/A</v>
      </c>
      <c r="V1637" t="e">
        <f>IF(StandardResults[[#This Row],[Ind/Rel]]="Ind",_xlfn.XLOOKUP(StandardResults[[#This Row],[Code]],Std[Code],Std[As]),"-")</f>
        <v>#N/A</v>
      </c>
      <c r="W1637" t="e">
        <f>IF(StandardResults[[#This Row],[Ind/Rel]]="Ind",_xlfn.XLOOKUP(StandardResults[[#This Row],[Code]],Std[Code],Std[Bs]),"-")</f>
        <v>#N/A</v>
      </c>
      <c r="X1637" t="e">
        <f>IF(StandardResults[[#This Row],[Ind/Rel]]="Ind",_xlfn.XLOOKUP(StandardResults[[#This Row],[Code]],Std[Code],Std[EC]),"-")</f>
        <v>#N/A</v>
      </c>
      <c r="Y1637" t="e">
        <f>IF(StandardResults[[#This Row],[Ind/Rel]]="Ind",_xlfn.XLOOKUP(StandardResults[[#This Row],[Code]],Std[Code],Std[Ecs]),"-")</f>
        <v>#N/A</v>
      </c>
      <c r="Z163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37">
        <f>COUNTIFS(StandardResults[Name],StandardResults[[#This Row],[Name]],StandardResults[Entry
Std],"AA")</f>
        <v>0</v>
      </c>
    </row>
    <row r="1638" spans="1:27" x14ac:dyDescent="0.25">
      <c r="A1638">
        <f>TimeVR[[#This Row],[Club]]</f>
        <v>0</v>
      </c>
      <c r="B1638" t="str">
        <f>IF(OR(RIGHT(TimeVR[[#This Row],[Event]],3)="M.R", RIGHT(TimeVR[[#This Row],[Event]],3)="F.R"),"Relay","Ind")</f>
        <v>Ind</v>
      </c>
      <c r="C1638">
        <f>TimeVR[[#This Row],[gender]]</f>
        <v>0</v>
      </c>
      <c r="D1638">
        <f>TimeVR[[#This Row],[Age]]</f>
        <v>0</v>
      </c>
      <c r="E1638">
        <f>TimeVR[[#This Row],[name]]</f>
        <v>0</v>
      </c>
      <c r="F1638">
        <f>TimeVR[[#This Row],[Event]]</f>
        <v>0</v>
      </c>
      <c r="G1638" t="str">
        <f>IF(OR(StandardResults[[#This Row],[Entry]]="-",TimeVR[[#This Row],[validation]]="Validated"),"Y","N")</f>
        <v>N</v>
      </c>
      <c r="H1638">
        <f>IF(OR(LEFT(TimeVR[[#This Row],[Times]],8)="00:00.00", LEFT(TimeVR[[#This Row],[Times]],2)="NT"),"-",TimeVR[[#This Row],[Times]])</f>
        <v>0</v>
      </c>
      <c r="I163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38" t="str">
        <f>IF(ISBLANK(TimeVR[[#This Row],[Best Time(S)]]),"-",TimeVR[[#This Row],[Best Time(S)]])</f>
        <v>-</v>
      </c>
      <c r="K163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38" t="str">
        <f>IF(ISBLANK(TimeVR[[#This Row],[Best Time(L)]]),"-",TimeVR[[#This Row],[Best Time(L)]])</f>
        <v>-</v>
      </c>
      <c r="M163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38" s="14"/>
      <c r="O1638" t="str">
        <f>IF(StandardResults[[#This Row],[BT(SC)]]&lt;&gt;"-",IF(StandardResults[[#This Row],[BT(SC)]]&lt;=StandardResults[[#This Row],[Ecs]],"EC","-"),"")</f>
        <v/>
      </c>
      <c r="Q1638" t="str">
        <f>IF(StandardResults[[#This Row],[Ind/Rel]]="Ind",LEFT(StandardResults[[#This Row],[Gender]],1)&amp;MIN(MAX(StandardResults[[#This Row],[Age]],11),17)&amp;"-"&amp;StandardResults[[#This Row],[Event]],"")</f>
        <v>011-0</v>
      </c>
      <c r="R1638" t="e">
        <f>IF(StandardResults[[#This Row],[Ind/Rel]]="Ind",_xlfn.XLOOKUP(StandardResults[[#This Row],[Code]],Std[Code],Std[AA]),"-")</f>
        <v>#N/A</v>
      </c>
      <c r="S1638" t="e">
        <f>IF(StandardResults[[#This Row],[Ind/Rel]]="Ind",_xlfn.XLOOKUP(StandardResults[[#This Row],[Code]],Std[Code],Std[A]),"-")</f>
        <v>#N/A</v>
      </c>
      <c r="T1638" t="e">
        <f>IF(StandardResults[[#This Row],[Ind/Rel]]="Ind",_xlfn.XLOOKUP(StandardResults[[#This Row],[Code]],Std[Code],Std[B]),"-")</f>
        <v>#N/A</v>
      </c>
      <c r="U1638" t="e">
        <f>IF(StandardResults[[#This Row],[Ind/Rel]]="Ind",_xlfn.XLOOKUP(StandardResults[[#This Row],[Code]],Std[Code],Std[AAs]),"-")</f>
        <v>#N/A</v>
      </c>
      <c r="V1638" t="e">
        <f>IF(StandardResults[[#This Row],[Ind/Rel]]="Ind",_xlfn.XLOOKUP(StandardResults[[#This Row],[Code]],Std[Code],Std[As]),"-")</f>
        <v>#N/A</v>
      </c>
      <c r="W1638" t="e">
        <f>IF(StandardResults[[#This Row],[Ind/Rel]]="Ind",_xlfn.XLOOKUP(StandardResults[[#This Row],[Code]],Std[Code],Std[Bs]),"-")</f>
        <v>#N/A</v>
      </c>
      <c r="X1638" t="e">
        <f>IF(StandardResults[[#This Row],[Ind/Rel]]="Ind",_xlfn.XLOOKUP(StandardResults[[#This Row],[Code]],Std[Code],Std[EC]),"-")</f>
        <v>#N/A</v>
      </c>
      <c r="Y1638" t="e">
        <f>IF(StandardResults[[#This Row],[Ind/Rel]]="Ind",_xlfn.XLOOKUP(StandardResults[[#This Row],[Code]],Std[Code],Std[Ecs]),"-")</f>
        <v>#N/A</v>
      </c>
      <c r="Z163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38">
        <f>COUNTIFS(StandardResults[Name],StandardResults[[#This Row],[Name]],StandardResults[Entry
Std],"AA")</f>
        <v>0</v>
      </c>
    </row>
    <row r="1639" spans="1:27" x14ac:dyDescent="0.25">
      <c r="A1639">
        <f>TimeVR[[#This Row],[Club]]</f>
        <v>0</v>
      </c>
      <c r="B1639" t="str">
        <f>IF(OR(RIGHT(TimeVR[[#This Row],[Event]],3)="M.R", RIGHT(TimeVR[[#This Row],[Event]],3)="F.R"),"Relay","Ind")</f>
        <v>Ind</v>
      </c>
      <c r="C1639">
        <f>TimeVR[[#This Row],[gender]]</f>
        <v>0</v>
      </c>
      <c r="D1639">
        <f>TimeVR[[#This Row],[Age]]</f>
        <v>0</v>
      </c>
      <c r="E1639">
        <f>TimeVR[[#This Row],[name]]</f>
        <v>0</v>
      </c>
      <c r="F1639">
        <f>TimeVR[[#This Row],[Event]]</f>
        <v>0</v>
      </c>
      <c r="G1639" t="str">
        <f>IF(OR(StandardResults[[#This Row],[Entry]]="-",TimeVR[[#This Row],[validation]]="Validated"),"Y","N")</f>
        <v>N</v>
      </c>
      <c r="H1639">
        <f>IF(OR(LEFT(TimeVR[[#This Row],[Times]],8)="00:00.00", LEFT(TimeVR[[#This Row],[Times]],2)="NT"),"-",TimeVR[[#This Row],[Times]])</f>
        <v>0</v>
      </c>
      <c r="I163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39" t="str">
        <f>IF(ISBLANK(TimeVR[[#This Row],[Best Time(S)]]),"-",TimeVR[[#This Row],[Best Time(S)]])</f>
        <v>-</v>
      </c>
      <c r="K163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39" t="str">
        <f>IF(ISBLANK(TimeVR[[#This Row],[Best Time(L)]]),"-",TimeVR[[#This Row],[Best Time(L)]])</f>
        <v>-</v>
      </c>
      <c r="M163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39" s="14"/>
      <c r="O1639" t="str">
        <f>IF(StandardResults[[#This Row],[BT(SC)]]&lt;&gt;"-",IF(StandardResults[[#This Row],[BT(SC)]]&lt;=StandardResults[[#This Row],[Ecs]],"EC","-"),"")</f>
        <v/>
      </c>
      <c r="Q1639" t="str">
        <f>IF(StandardResults[[#This Row],[Ind/Rel]]="Ind",LEFT(StandardResults[[#This Row],[Gender]],1)&amp;MIN(MAX(StandardResults[[#This Row],[Age]],11),17)&amp;"-"&amp;StandardResults[[#This Row],[Event]],"")</f>
        <v>011-0</v>
      </c>
      <c r="R1639" t="e">
        <f>IF(StandardResults[[#This Row],[Ind/Rel]]="Ind",_xlfn.XLOOKUP(StandardResults[[#This Row],[Code]],Std[Code],Std[AA]),"-")</f>
        <v>#N/A</v>
      </c>
      <c r="S1639" t="e">
        <f>IF(StandardResults[[#This Row],[Ind/Rel]]="Ind",_xlfn.XLOOKUP(StandardResults[[#This Row],[Code]],Std[Code],Std[A]),"-")</f>
        <v>#N/A</v>
      </c>
      <c r="T1639" t="e">
        <f>IF(StandardResults[[#This Row],[Ind/Rel]]="Ind",_xlfn.XLOOKUP(StandardResults[[#This Row],[Code]],Std[Code],Std[B]),"-")</f>
        <v>#N/A</v>
      </c>
      <c r="U1639" t="e">
        <f>IF(StandardResults[[#This Row],[Ind/Rel]]="Ind",_xlfn.XLOOKUP(StandardResults[[#This Row],[Code]],Std[Code],Std[AAs]),"-")</f>
        <v>#N/A</v>
      </c>
      <c r="V1639" t="e">
        <f>IF(StandardResults[[#This Row],[Ind/Rel]]="Ind",_xlfn.XLOOKUP(StandardResults[[#This Row],[Code]],Std[Code],Std[As]),"-")</f>
        <v>#N/A</v>
      </c>
      <c r="W1639" t="e">
        <f>IF(StandardResults[[#This Row],[Ind/Rel]]="Ind",_xlfn.XLOOKUP(StandardResults[[#This Row],[Code]],Std[Code],Std[Bs]),"-")</f>
        <v>#N/A</v>
      </c>
      <c r="X1639" t="e">
        <f>IF(StandardResults[[#This Row],[Ind/Rel]]="Ind",_xlfn.XLOOKUP(StandardResults[[#This Row],[Code]],Std[Code],Std[EC]),"-")</f>
        <v>#N/A</v>
      </c>
      <c r="Y1639" t="e">
        <f>IF(StandardResults[[#This Row],[Ind/Rel]]="Ind",_xlfn.XLOOKUP(StandardResults[[#This Row],[Code]],Std[Code],Std[Ecs]),"-")</f>
        <v>#N/A</v>
      </c>
      <c r="Z163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39">
        <f>COUNTIFS(StandardResults[Name],StandardResults[[#This Row],[Name]],StandardResults[Entry
Std],"AA")</f>
        <v>0</v>
      </c>
    </row>
    <row r="1640" spans="1:27" x14ac:dyDescent="0.25">
      <c r="A1640">
        <f>TimeVR[[#This Row],[Club]]</f>
        <v>0</v>
      </c>
      <c r="B1640" t="str">
        <f>IF(OR(RIGHT(TimeVR[[#This Row],[Event]],3)="M.R", RIGHT(TimeVR[[#This Row],[Event]],3)="F.R"),"Relay","Ind")</f>
        <v>Ind</v>
      </c>
      <c r="C1640">
        <f>TimeVR[[#This Row],[gender]]</f>
        <v>0</v>
      </c>
      <c r="D1640">
        <f>TimeVR[[#This Row],[Age]]</f>
        <v>0</v>
      </c>
      <c r="E1640">
        <f>TimeVR[[#This Row],[name]]</f>
        <v>0</v>
      </c>
      <c r="F1640">
        <f>TimeVR[[#This Row],[Event]]</f>
        <v>0</v>
      </c>
      <c r="G1640" t="str">
        <f>IF(OR(StandardResults[[#This Row],[Entry]]="-",TimeVR[[#This Row],[validation]]="Validated"),"Y","N")</f>
        <v>N</v>
      </c>
      <c r="H1640">
        <f>IF(OR(LEFT(TimeVR[[#This Row],[Times]],8)="00:00.00", LEFT(TimeVR[[#This Row],[Times]],2)="NT"),"-",TimeVR[[#This Row],[Times]])</f>
        <v>0</v>
      </c>
      <c r="I164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40" t="str">
        <f>IF(ISBLANK(TimeVR[[#This Row],[Best Time(S)]]),"-",TimeVR[[#This Row],[Best Time(S)]])</f>
        <v>-</v>
      </c>
      <c r="K164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40" t="str">
        <f>IF(ISBLANK(TimeVR[[#This Row],[Best Time(L)]]),"-",TimeVR[[#This Row],[Best Time(L)]])</f>
        <v>-</v>
      </c>
      <c r="M164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40" s="14"/>
      <c r="O1640" t="str">
        <f>IF(StandardResults[[#This Row],[BT(SC)]]&lt;&gt;"-",IF(StandardResults[[#This Row],[BT(SC)]]&lt;=StandardResults[[#This Row],[Ecs]],"EC","-"),"")</f>
        <v/>
      </c>
      <c r="Q1640" t="str">
        <f>IF(StandardResults[[#This Row],[Ind/Rel]]="Ind",LEFT(StandardResults[[#This Row],[Gender]],1)&amp;MIN(MAX(StandardResults[[#This Row],[Age]],11),17)&amp;"-"&amp;StandardResults[[#This Row],[Event]],"")</f>
        <v>011-0</v>
      </c>
      <c r="R1640" t="e">
        <f>IF(StandardResults[[#This Row],[Ind/Rel]]="Ind",_xlfn.XLOOKUP(StandardResults[[#This Row],[Code]],Std[Code],Std[AA]),"-")</f>
        <v>#N/A</v>
      </c>
      <c r="S1640" t="e">
        <f>IF(StandardResults[[#This Row],[Ind/Rel]]="Ind",_xlfn.XLOOKUP(StandardResults[[#This Row],[Code]],Std[Code],Std[A]),"-")</f>
        <v>#N/A</v>
      </c>
      <c r="T1640" t="e">
        <f>IF(StandardResults[[#This Row],[Ind/Rel]]="Ind",_xlfn.XLOOKUP(StandardResults[[#This Row],[Code]],Std[Code],Std[B]),"-")</f>
        <v>#N/A</v>
      </c>
      <c r="U1640" t="e">
        <f>IF(StandardResults[[#This Row],[Ind/Rel]]="Ind",_xlfn.XLOOKUP(StandardResults[[#This Row],[Code]],Std[Code],Std[AAs]),"-")</f>
        <v>#N/A</v>
      </c>
      <c r="V1640" t="e">
        <f>IF(StandardResults[[#This Row],[Ind/Rel]]="Ind",_xlfn.XLOOKUP(StandardResults[[#This Row],[Code]],Std[Code],Std[As]),"-")</f>
        <v>#N/A</v>
      </c>
      <c r="W1640" t="e">
        <f>IF(StandardResults[[#This Row],[Ind/Rel]]="Ind",_xlfn.XLOOKUP(StandardResults[[#This Row],[Code]],Std[Code],Std[Bs]),"-")</f>
        <v>#N/A</v>
      </c>
      <c r="X1640" t="e">
        <f>IF(StandardResults[[#This Row],[Ind/Rel]]="Ind",_xlfn.XLOOKUP(StandardResults[[#This Row],[Code]],Std[Code],Std[EC]),"-")</f>
        <v>#N/A</v>
      </c>
      <c r="Y1640" t="e">
        <f>IF(StandardResults[[#This Row],[Ind/Rel]]="Ind",_xlfn.XLOOKUP(StandardResults[[#This Row],[Code]],Std[Code],Std[Ecs]),"-")</f>
        <v>#N/A</v>
      </c>
      <c r="Z164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40">
        <f>COUNTIFS(StandardResults[Name],StandardResults[[#This Row],[Name]],StandardResults[Entry
Std],"AA")</f>
        <v>0</v>
      </c>
    </row>
    <row r="1641" spans="1:27" x14ac:dyDescent="0.25">
      <c r="A1641">
        <f>TimeVR[[#This Row],[Club]]</f>
        <v>0</v>
      </c>
      <c r="B1641" t="str">
        <f>IF(OR(RIGHT(TimeVR[[#This Row],[Event]],3)="M.R", RIGHT(TimeVR[[#This Row],[Event]],3)="F.R"),"Relay","Ind")</f>
        <v>Ind</v>
      </c>
      <c r="C1641">
        <f>TimeVR[[#This Row],[gender]]</f>
        <v>0</v>
      </c>
      <c r="D1641">
        <f>TimeVR[[#This Row],[Age]]</f>
        <v>0</v>
      </c>
      <c r="E1641">
        <f>TimeVR[[#This Row],[name]]</f>
        <v>0</v>
      </c>
      <c r="F1641">
        <f>TimeVR[[#This Row],[Event]]</f>
        <v>0</v>
      </c>
      <c r="G1641" t="str">
        <f>IF(OR(StandardResults[[#This Row],[Entry]]="-",TimeVR[[#This Row],[validation]]="Validated"),"Y","N")</f>
        <v>N</v>
      </c>
      <c r="H1641">
        <f>IF(OR(LEFT(TimeVR[[#This Row],[Times]],8)="00:00.00", LEFT(TimeVR[[#This Row],[Times]],2)="NT"),"-",TimeVR[[#This Row],[Times]])</f>
        <v>0</v>
      </c>
      <c r="I164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41" t="str">
        <f>IF(ISBLANK(TimeVR[[#This Row],[Best Time(S)]]),"-",TimeVR[[#This Row],[Best Time(S)]])</f>
        <v>-</v>
      </c>
      <c r="K164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41" t="str">
        <f>IF(ISBLANK(TimeVR[[#This Row],[Best Time(L)]]),"-",TimeVR[[#This Row],[Best Time(L)]])</f>
        <v>-</v>
      </c>
      <c r="M164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41" s="14"/>
      <c r="O1641" t="str">
        <f>IF(StandardResults[[#This Row],[BT(SC)]]&lt;&gt;"-",IF(StandardResults[[#This Row],[BT(SC)]]&lt;=StandardResults[[#This Row],[Ecs]],"EC","-"),"")</f>
        <v/>
      </c>
      <c r="Q1641" t="str">
        <f>IF(StandardResults[[#This Row],[Ind/Rel]]="Ind",LEFT(StandardResults[[#This Row],[Gender]],1)&amp;MIN(MAX(StandardResults[[#This Row],[Age]],11),17)&amp;"-"&amp;StandardResults[[#This Row],[Event]],"")</f>
        <v>011-0</v>
      </c>
      <c r="R1641" t="e">
        <f>IF(StandardResults[[#This Row],[Ind/Rel]]="Ind",_xlfn.XLOOKUP(StandardResults[[#This Row],[Code]],Std[Code],Std[AA]),"-")</f>
        <v>#N/A</v>
      </c>
      <c r="S1641" t="e">
        <f>IF(StandardResults[[#This Row],[Ind/Rel]]="Ind",_xlfn.XLOOKUP(StandardResults[[#This Row],[Code]],Std[Code],Std[A]),"-")</f>
        <v>#N/A</v>
      </c>
      <c r="T1641" t="e">
        <f>IF(StandardResults[[#This Row],[Ind/Rel]]="Ind",_xlfn.XLOOKUP(StandardResults[[#This Row],[Code]],Std[Code],Std[B]),"-")</f>
        <v>#N/A</v>
      </c>
      <c r="U1641" t="e">
        <f>IF(StandardResults[[#This Row],[Ind/Rel]]="Ind",_xlfn.XLOOKUP(StandardResults[[#This Row],[Code]],Std[Code],Std[AAs]),"-")</f>
        <v>#N/A</v>
      </c>
      <c r="V1641" t="e">
        <f>IF(StandardResults[[#This Row],[Ind/Rel]]="Ind",_xlfn.XLOOKUP(StandardResults[[#This Row],[Code]],Std[Code],Std[As]),"-")</f>
        <v>#N/A</v>
      </c>
      <c r="W1641" t="e">
        <f>IF(StandardResults[[#This Row],[Ind/Rel]]="Ind",_xlfn.XLOOKUP(StandardResults[[#This Row],[Code]],Std[Code],Std[Bs]),"-")</f>
        <v>#N/A</v>
      </c>
      <c r="X1641" t="e">
        <f>IF(StandardResults[[#This Row],[Ind/Rel]]="Ind",_xlfn.XLOOKUP(StandardResults[[#This Row],[Code]],Std[Code],Std[EC]),"-")</f>
        <v>#N/A</v>
      </c>
      <c r="Y1641" t="e">
        <f>IF(StandardResults[[#This Row],[Ind/Rel]]="Ind",_xlfn.XLOOKUP(StandardResults[[#This Row],[Code]],Std[Code],Std[Ecs]),"-")</f>
        <v>#N/A</v>
      </c>
      <c r="Z164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41">
        <f>COUNTIFS(StandardResults[Name],StandardResults[[#This Row],[Name]],StandardResults[Entry
Std],"AA")</f>
        <v>0</v>
      </c>
    </row>
    <row r="1642" spans="1:27" x14ac:dyDescent="0.25">
      <c r="A1642">
        <f>TimeVR[[#This Row],[Club]]</f>
        <v>0</v>
      </c>
      <c r="B1642" t="str">
        <f>IF(OR(RIGHT(TimeVR[[#This Row],[Event]],3)="M.R", RIGHT(TimeVR[[#This Row],[Event]],3)="F.R"),"Relay","Ind")</f>
        <v>Ind</v>
      </c>
      <c r="C1642">
        <f>TimeVR[[#This Row],[gender]]</f>
        <v>0</v>
      </c>
      <c r="D1642">
        <f>TimeVR[[#This Row],[Age]]</f>
        <v>0</v>
      </c>
      <c r="E1642">
        <f>TimeVR[[#This Row],[name]]</f>
        <v>0</v>
      </c>
      <c r="F1642">
        <f>TimeVR[[#This Row],[Event]]</f>
        <v>0</v>
      </c>
      <c r="G1642" t="str">
        <f>IF(OR(StandardResults[[#This Row],[Entry]]="-",TimeVR[[#This Row],[validation]]="Validated"),"Y","N")</f>
        <v>N</v>
      </c>
      <c r="H1642">
        <f>IF(OR(LEFT(TimeVR[[#This Row],[Times]],8)="00:00.00", LEFT(TimeVR[[#This Row],[Times]],2)="NT"),"-",TimeVR[[#This Row],[Times]])</f>
        <v>0</v>
      </c>
      <c r="I164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42" t="str">
        <f>IF(ISBLANK(TimeVR[[#This Row],[Best Time(S)]]),"-",TimeVR[[#This Row],[Best Time(S)]])</f>
        <v>-</v>
      </c>
      <c r="K164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42" t="str">
        <f>IF(ISBLANK(TimeVR[[#This Row],[Best Time(L)]]),"-",TimeVR[[#This Row],[Best Time(L)]])</f>
        <v>-</v>
      </c>
      <c r="M164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42" s="14"/>
      <c r="O1642" t="str">
        <f>IF(StandardResults[[#This Row],[BT(SC)]]&lt;&gt;"-",IF(StandardResults[[#This Row],[BT(SC)]]&lt;=StandardResults[[#This Row],[Ecs]],"EC","-"),"")</f>
        <v/>
      </c>
      <c r="Q1642" t="str">
        <f>IF(StandardResults[[#This Row],[Ind/Rel]]="Ind",LEFT(StandardResults[[#This Row],[Gender]],1)&amp;MIN(MAX(StandardResults[[#This Row],[Age]],11),17)&amp;"-"&amp;StandardResults[[#This Row],[Event]],"")</f>
        <v>011-0</v>
      </c>
      <c r="R1642" t="e">
        <f>IF(StandardResults[[#This Row],[Ind/Rel]]="Ind",_xlfn.XLOOKUP(StandardResults[[#This Row],[Code]],Std[Code],Std[AA]),"-")</f>
        <v>#N/A</v>
      </c>
      <c r="S1642" t="e">
        <f>IF(StandardResults[[#This Row],[Ind/Rel]]="Ind",_xlfn.XLOOKUP(StandardResults[[#This Row],[Code]],Std[Code],Std[A]),"-")</f>
        <v>#N/A</v>
      </c>
      <c r="T1642" t="e">
        <f>IF(StandardResults[[#This Row],[Ind/Rel]]="Ind",_xlfn.XLOOKUP(StandardResults[[#This Row],[Code]],Std[Code],Std[B]),"-")</f>
        <v>#N/A</v>
      </c>
      <c r="U1642" t="e">
        <f>IF(StandardResults[[#This Row],[Ind/Rel]]="Ind",_xlfn.XLOOKUP(StandardResults[[#This Row],[Code]],Std[Code],Std[AAs]),"-")</f>
        <v>#N/A</v>
      </c>
      <c r="V1642" t="e">
        <f>IF(StandardResults[[#This Row],[Ind/Rel]]="Ind",_xlfn.XLOOKUP(StandardResults[[#This Row],[Code]],Std[Code],Std[As]),"-")</f>
        <v>#N/A</v>
      </c>
      <c r="W1642" t="e">
        <f>IF(StandardResults[[#This Row],[Ind/Rel]]="Ind",_xlfn.XLOOKUP(StandardResults[[#This Row],[Code]],Std[Code],Std[Bs]),"-")</f>
        <v>#N/A</v>
      </c>
      <c r="X1642" t="e">
        <f>IF(StandardResults[[#This Row],[Ind/Rel]]="Ind",_xlfn.XLOOKUP(StandardResults[[#This Row],[Code]],Std[Code],Std[EC]),"-")</f>
        <v>#N/A</v>
      </c>
      <c r="Y1642" t="e">
        <f>IF(StandardResults[[#This Row],[Ind/Rel]]="Ind",_xlfn.XLOOKUP(StandardResults[[#This Row],[Code]],Std[Code],Std[Ecs]),"-")</f>
        <v>#N/A</v>
      </c>
      <c r="Z164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42">
        <f>COUNTIFS(StandardResults[Name],StandardResults[[#This Row],[Name]],StandardResults[Entry
Std],"AA")</f>
        <v>0</v>
      </c>
    </row>
    <row r="1643" spans="1:27" x14ac:dyDescent="0.25">
      <c r="A1643">
        <f>TimeVR[[#This Row],[Club]]</f>
        <v>0</v>
      </c>
      <c r="B1643" t="str">
        <f>IF(OR(RIGHT(TimeVR[[#This Row],[Event]],3)="M.R", RIGHT(TimeVR[[#This Row],[Event]],3)="F.R"),"Relay","Ind")</f>
        <v>Ind</v>
      </c>
      <c r="C1643">
        <f>TimeVR[[#This Row],[gender]]</f>
        <v>0</v>
      </c>
      <c r="D1643">
        <f>TimeVR[[#This Row],[Age]]</f>
        <v>0</v>
      </c>
      <c r="E1643">
        <f>TimeVR[[#This Row],[name]]</f>
        <v>0</v>
      </c>
      <c r="F1643">
        <f>TimeVR[[#This Row],[Event]]</f>
        <v>0</v>
      </c>
      <c r="G1643" t="str">
        <f>IF(OR(StandardResults[[#This Row],[Entry]]="-",TimeVR[[#This Row],[validation]]="Validated"),"Y","N")</f>
        <v>N</v>
      </c>
      <c r="H1643">
        <f>IF(OR(LEFT(TimeVR[[#This Row],[Times]],8)="00:00.00", LEFT(TimeVR[[#This Row],[Times]],2)="NT"),"-",TimeVR[[#This Row],[Times]])</f>
        <v>0</v>
      </c>
      <c r="I164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43" t="str">
        <f>IF(ISBLANK(TimeVR[[#This Row],[Best Time(S)]]),"-",TimeVR[[#This Row],[Best Time(S)]])</f>
        <v>-</v>
      </c>
      <c r="K164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43" t="str">
        <f>IF(ISBLANK(TimeVR[[#This Row],[Best Time(L)]]),"-",TimeVR[[#This Row],[Best Time(L)]])</f>
        <v>-</v>
      </c>
      <c r="M164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43" s="14"/>
      <c r="O1643" t="str">
        <f>IF(StandardResults[[#This Row],[BT(SC)]]&lt;&gt;"-",IF(StandardResults[[#This Row],[BT(SC)]]&lt;=StandardResults[[#This Row],[Ecs]],"EC","-"),"")</f>
        <v/>
      </c>
      <c r="Q1643" t="str">
        <f>IF(StandardResults[[#This Row],[Ind/Rel]]="Ind",LEFT(StandardResults[[#This Row],[Gender]],1)&amp;MIN(MAX(StandardResults[[#This Row],[Age]],11),17)&amp;"-"&amp;StandardResults[[#This Row],[Event]],"")</f>
        <v>011-0</v>
      </c>
      <c r="R1643" t="e">
        <f>IF(StandardResults[[#This Row],[Ind/Rel]]="Ind",_xlfn.XLOOKUP(StandardResults[[#This Row],[Code]],Std[Code],Std[AA]),"-")</f>
        <v>#N/A</v>
      </c>
      <c r="S1643" t="e">
        <f>IF(StandardResults[[#This Row],[Ind/Rel]]="Ind",_xlfn.XLOOKUP(StandardResults[[#This Row],[Code]],Std[Code],Std[A]),"-")</f>
        <v>#N/A</v>
      </c>
      <c r="T1643" t="e">
        <f>IF(StandardResults[[#This Row],[Ind/Rel]]="Ind",_xlfn.XLOOKUP(StandardResults[[#This Row],[Code]],Std[Code],Std[B]),"-")</f>
        <v>#N/A</v>
      </c>
      <c r="U1643" t="e">
        <f>IF(StandardResults[[#This Row],[Ind/Rel]]="Ind",_xlfn.XLOOKUP(StandardResults[[#This Row],[Code]],Std[Code],Std[AAs]),"-")</f>
        <v>#N/A</v>
      </c>
      <c r="V1643" t="e">
        <f>IF(StandardResults[[#This Row],[Ind/Rel]]="Ind",_xlfn.XLOOKUP(StandardResults[[#This Row],[Code]],Std[Code],Std[As]),"-")</f>
        <v>#N/A</v>
      </c>
      <c r="W1643" t="e">
        <f>IF(StandardResults[[#This Row],[Ind/Rel]]="Ind",_xlfn.XLOOKUP(StandardResults[[#This Row],[Code]],Std[Code],Std[Bs]),"-")</f>
        <v>#N/A</v>
      </c>
      <c r="X1643" t="e">
        <f>IF(StandardResults[[#This Row],[Ind/Rel]]="Ind",_xlfn.XLOOKUP(StandardResults[[#This Row],[Code]],Std[Code],Std[EC]),"-")</f>
        <v>#N/A</v>
      </c>
      <c r="Y1643" t="e">
        <f>IF(StandardResults[[#This Row],[Ind/Rel]]="Ind",_xlfn.XLOOKUP(StandardResults[[#This Row],[Code]],Std[Code],Std[Ecs]),"-")</f>
        <v>#N/A</v>
      </c>
      <c r="Z164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43">
        <f>COUNTIFS(StandardResults[Name],StandardResults[[#This Row],[Name]],StandardResults[Entry
Std],"AA")</f>
        <v>0</v>
      </c>
    </row>
    <row r="1644" spans="1:27" x14ac:dyDescent="0.25">
      <c r="A1644">
        <f>TimeVR[[#This Row],[Club]]</f>
        <v>0</v>
      </c>
      <c r="B1644" t="str">
        <f>IF(OR(RIGHT(TimeVR[[#This Row],[Event]],3)="M.R", RIGHT(TimeVR[[#This Row],[Event]],3)="F.R"),"Relay","Ind")</f>
        <v>Ind</v>
      </c>
      <c r="C1644">
        <f>TimeVR[[#This Row],[gender]]</f>
        <v>0</v>
      </c>
      <c r="D1644">
        <f>TimeVR[[#This Row],[Age]]</f>
        <v>0</v>
      </c>
      <c r="E1644">
        <f>TimeVR[[#This Row],[name]]</f>
        <v>0</v>
      </c>
      <c r="F1644">
        <f>TimeVR[[#This Row],[Event]]</f>
        <v>0</v>
      </c>
      <c r="G1644" t="str">
        <f>IF(OR(StandardResults[[#This Row],[Entry]]="-",TimeVR[[#This Row],[validation]]="Validated"),"Y","N")</f>
        <v>N</v>
      </c>
      <c r="H1644">
        <f>IF(OR(LEFT(TimeVR[[#This Row],[Times]],8)="00:00.00", LEFT(TimeVR[[#This Row],[Times]],2)="NT"),"-",TimeVR[[#This Row],[Times]])</f>
        <v>0</v>
      </c>
      <c r="I164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44" t="str">
        <f>IF(ISBLANK(TimeVR[[#This Row],[Best Time(S)]]),"-",TimeVR[[#This Row],[Best Time(S)]])</f>
        <v>-</v>
      </c>
      <c r="K164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44" t="str">
        <f>IF(ISBLANK(TimeVR[[#This Row],[Best Time(L)]]),"-",TimeVR[[#This Row],[Best Time(L)]])</f>
        <v>-</v>
      </c>
      <c r="M164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44" s="14"/>
      <c r="O1644" t="str">
        <f>IF(StandardResults[[#This Row],[BT(SC)]]&lt;&gt;"-",IF(StandardResults[[#This Row],[BT(SC)]]&lt;=StandardResults[[#This Row],[Ecs]],"EC","-"),"")</f>
        <v/>
      </c>
      <c r="Q1644" t="str">
        <f>IF(StandardResults[[#This Row],[Ind/Rel]]="Ind",LEFT(StandardResults[[#This Row],[Gender]],1)&amp;MIN(MAX(StandardResults[[#This Row],[Age]],11),17)&amp;"-"&amp;StandardResults[[#This Row],[Event]],"")</f>
        <v>011-0</v>
      </c>
      <c r="R1644" t="e">
        <f>IF(StandardResults[[#This Row],[Ind/Rel]]="Ind",_xlfn.XLOOKUP(StandardResults[[#This Row],[Code]],Std[Code],Std[AA]),"-")</f>
        <v>#N/A</v>
      </c>
      <c r="S1644" t="e">
        <f>IF(StandardResults[[#This Row],[Ind/Rel]]="Ind",_xlfn.XLOOKUP(StandardResults[[#This Row],[Code]],Std[Code],Std[A]),"-")</f>
        <v>#N/A</v>
      </c>
      <c r="T1644" t="e">
        <f>IF(StandardResults[[#This Row],[Ind/Rel]]="Ind",_xlfn.XLOOKUP(StandardResults[[#This Row],[Code]],Std[Code],Std[B]),"-")</f>
        <v>#N/A</v>
      </c>
      <c r="U1644" t="e">
        <f>IF(StandardResults[[#This Row],[Ind/Rel]]="Ind",_xlfn.XLOOKUP(StandardResults[[#This Row],[Code]],Std[Code],Std[AAs]),"-")</f>
        <v>#N/A</v>
      </c>
      <c r="V1644" t="e">
        <f>IF(StandardResults[[#This Row],[Ind/Rel]]="Ind",_xlfn.XLOOKUP(StandardResults[[#This Row],[Code]],Std[Code],Std[As]),"-")</f>
        <v>#N/A</v>
      </c>
      <c r="W1644" t="e">
        <f>IF(StandardResults[[#This Row],[Ind/Rel]]="Ind",_xlfn.XLOOKUP(StandardResults[[#This Row],[Code]],Std[Code],Std[Bs]),"-")</f>
        <v>#N/A</v>
      </c>
      <c r="X1644" t="e">
        <f>IF(StandardResults[[#This Row],[Ind/Rel]]="Ind",_xlfn.XLOOKUP(StandardResults[[#This Row],[Code]],Std[Code],Std[EC]),"-")</f>
        <v>#N/A</v>
      </c>
      <c r="Y1644" t="e">
        <f>IF(StandardResults[[#This Row],[Ind/Rel]]="Ind",_xlfn.XLOOKUP(StandardResults[[#This Row],[Code]],Std[Code],Std[Ecs]),"-")</f>
        <v>#N/A</v>
      </c>
      <c r="Z164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44">
        <f>COUNTIFS(StandardResults[Name],StandardResults[[#This Row],[Name]],StandardResults[Entry
Std],"AA")</f>
        <v>0</v>
      </c>
    </row>
    <row r="1645" spans="1:27" x14ac:dyDescent="0.25">
      <c r="A1645">
        <f>TimeVR[[#This Row],[Club]]</f>
        <v>0</v>
      </c>
      <c r="B1645" t="str">
        <f>IF(OR(RIGHT(TimeVR[[#This Row],[Event]],3)="M.R", RIGHT(TimeVR[[#This Row],[Event]],3)="F.R"),"Relay","Ind")</f>
        <v>Ind</v>
      </c>
      <c r="C1645">
        <f>TimeVR[[#This Row],[gender]]</f>
        <v>0</v>
      </c>
      <c r="D1645">
        <f>TimeVR[[#This Row],[Age]]</f>
        <v>0</v>
      </c>
      <c r="E1645">
        <f>TimeVR[[#This Row],[name]]</f>
        <v>0</v>
      </c>
      <c r="F1645">
        <f>TimeVR[[#This Row],[Event]]</f>
        <v>0</v>
      </c>
      <c r="G1645" t="str">
        <f>IF(OR(StandardResults[[#This Row],[Entry]]="-",TimeVR[[#This Row],[validation]]="Validated"),"Y","N")</f>
        <v>N</v>
      </c>
      <c r="H1645">
        <f>IF(OR(LEFT(TimeVR[[#This Row],[Times]],8)="00:00.00", LEFT(TimeVR[[#This Row],[Times]],2)="NT"),"-",TimeVR[[#This Row],[Times]])</f>
        <v>0</v>
      </c>
      <c r="I164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45" t="str">
        <f>IF(ISBLANK(TimeVR[[#This Row],[Best Time(S)]]),"-",TimeVR[[#This Row],[Best Time(S)]])</f>
        <v>-</v>
      </c>
      <c r="K164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45" t="str">
        <f>IF(ISBLANK(TimeVR[[#This Row],[Best Time(L)]]),"-",TimeVR[[#This Row],[Best Time(L)]])</f>
        <v>-</v>
      </c>
      <c r="M164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45" s="14"/>
      <c r="O1645" t="str">
        <f>IF(StandardResults[[#This Row],[BT(SC)]]&lt;&gt;"-",IF(StandardResults[[#This Row],[BT(SC)]]&lt;=StandardResults[[#This Row],[Ecs]],"EC","-"),"")</f>
        <v/>
      </c>
      <c r="Q1645" t="str">
        <f>IF(StandardResults[[#This Row],[Ind/Rel]]="Ind",LEFT(StandardResults[[#This Row],[Gender]],1)&amp;MIN(MAX(StandardResults[[#This Row],[Age]],11),17)&amp;"-"&amp;StandardResults[[#This Row],[Event]],"")</f>
        <v>011-0</v>
      </c>
      <c r="R1645" t="e">
        <f>IF(StandardResults[[#This Row],[Ind/Rel]]="Ind",_xlfn.XLOOKUP(StandardResults[[#This Row],[Code]],Std[Code],Std[AA]),"-")</f>
        <v>#N/A</v>
      </c>
      <c r="S1645" t="e">
        <f>IF(StandardResults[[#This Row],[Ind/Rel]]="Ind",_xlfn.XLOOKUP(StandardResults[[#This Row],[Code]],Std[Code],Std[A]),"-")</f>
        <v>#N/A</v>
      </c>
      <c r="T1645" t="e">
        <f>IF(StandardResults[[#This Row],[Ind/Rel]]="Ind",_xlfn.XLOOKUP(StandardResults[[#This Row],[Code]],Std[Code],Std[B]),"-")</f>
        <v>#N/A</v>
      </c>
      <c r="U1645" t="e">
        <f>IF(StandardResults[[#This Row],[Ind/Rel]]="Ind",_xlfn.XLOOKUP(StandardResults[[#This Row],[Code]],Std[Code],Std[AAs]),"-")</f>
        <v>#N/A</v>
      </c>
      <c r="V1645" t="e">
        <f>IF(StandardResults[[#This Row],[Ind/Rel]]="Ind",_xlfn.XLOOKUP(StandardResults[[#This Row],[Code]],Std[Code],Std[As]),"-")</f>
        <v>#N/A</v>
      </c>
      <c r="W1645" t="e">
        <f>IF(StandardResults[[#This Row],[Ind/Rel]]="Ind",_xlfn.XLOOKUP(StandardResults[[#This Row],[Code]],Std[Code],Std[Bs]),"-")</f>
        <v>#N/A</v>
      </c>
      <c r="X1645" t="e">
        <f>IF(StandardResults[[#This Row],[Ind/Rel]]="Ind",_xlfn.XLOOKUP(StandardResults[[#This Row],[Code]],Std[Code],Std[EC]),"-")</f>
        <v>#N/A</v>
      </c>
      <c r="Y1645" t="e">
        <f>IF(StandardResults[[#This Row],[Ind/Rel]]="Ind",_xlfn.XLOOKUP(StandardResults[[#This Row],[Code]],Std[Code],Std[Ecs]),"-")</f>
        <v>#N/A</v>
      </c>
      <c r="Z164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45">
        <f>COUNTIFS(StandardResults[Name],StandardResults[[#This Row],[Name]],StandardResults[Entry
Std],"AA")</f>
        <v>0</v>
      </c>
    </row>
    <row r="1646" spans="1:27" x14ac:dyDescent="0.25">
      <c r="A1646">
        <f>TimeVR[[#This Row],[Club]]</f>
        <v>0</v>
      </c>
      <c r="B1646" t="str">
        <f>IF(OR(RIGHT(TimeVR[[#This Row],[Event]],3)="M.R", RIGHT(TimeVR[[#This Row],[Event]],3)="F.R"),"Relay","Ind")</f>
        <v>Ind</v>
      </c>
      <c r="C1646">
        <f>TimeVR[[#This Row],[gender]]</f>
        <v>0</v>
      </c>
      <c r="D1646">
        <f>TimeVR[[#This Row],[Age]]</f>
        <v>0</v>
      </c>
      <c r="E1646">
        <f>TimeVR[[#This Row],[name]]</f>
        <v>0</v>
      </c>
      <c r="F1646">
        <f>TimeVR[[#This Row],[Event]]</f>
        <v>0</v>
      </c>
      <c r="G1646" t="str">
        <f>IF(OR(StandardResults[[#This Row],[Entry]]="-",TimeVR[[#This Row],[validation]]="Validated"),"Y","N")</f>
        <v>N</v>
      </c>
      <c r="H1646">
        <f>IF(OR(LEFT(TimeVR[[#This Row],[Times]],8)="00:00.00", LEFT(TimeVR[[#This Row],[Times]],2)="NT"),"-",TimeVR[[#This Row],[Times]])</f>
        <v>0</v>
      </c>
      <c r="I164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46" t="str">
        <f>IF(ISBLANK(TimeVR[[#This Row],[Best Time(S)]]),"-",TimeVR[[#This Row],[Best Time(S)]])</f>
        <v>-</v>
      </c>
      <c r="K164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46" t="str">
        <f>IF(ISBLANK(TimeVR[[#This Row],[Best Time(L)]]),"-",TimeVR[[#This Row],[Best Time(L)]])</f>
        <v>-</v>
      </c>
      <c r="M164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46" s="14"/>
      <c r="O1646" t="str">
        <f>IF(StandardResults[[#This Row],[BT(SC)]]&lt;&gt;"-",IF(StandardResults[[#This Row],[BT(SC)]]&lt;=StandardResults[[#This Row],[Ecs]],"EC","-"),"")</f>
        <v/>
      </c>
      <c r="Q1646" t="str">
        <f>IF(StandardResults[[#This Row],[Ind/Rel]]="Ind",LEFT(StandardResults[[#This Row],[Gender]],1)&amp;MIN(MAX(StandardResults[[#This Row],[Age]],11),17)&amp;"-"&amp;StandardResults[[#This Row],[Event]],"")</f>
        <v>011-0</v>
      </c>
      <c r="R1646" t="e">
        <f>IF(StandardResults[[#This Row],[Ind/Rel]]="Ind",_xlfn.XLOOKUP(StandardResults[[#This Row],[Code]],Std[Code],Std[AA]),"-")</f>
        <v>#N/A</v>
      </c>
      <c r="S1646" t="e">
        <f>IF(StandardResults[[#This Row],[Ind/Rel]]="Ind",_xlfn.XLOOKUP(StandardResults[[#This Row],[Code]],Std[Code],Std[A]),"-")</f>
        <v>#N/A</v>
      </c>
      <c r="T1646" t="e">
        <f>IF(StandardResults[[#This Row],[Ind/Rel]]="Ind",_xlfn.XLOOKUP(StandardResults[[#This Row],[Code]],Std[Code],Std[B]),"-")</f>
        <v>#N/A</v>
      </c>
      <c r="U1646" t="e">
        <f>IF(StandardResults[[#This Row],[Ind/Rel]]="Ind",_xlfn.XLOOKUP(StandardResults[[#This Row],[Code]],Std[Code],Std[AAs]),"-")</f>
        <v>#N/A</v>
      </c>
      <c r="V1646" t="e">
        <f>IF(StandardResults[[#This Row],[Ind/Rel]]="Ind",_xlfn.XLOOKUP(StandardResults[[#This Row],[Code]],Std[Code],Std[As]),"-")</f>
        <v>#N/A</v>
      </c>
      <c r="W1646" t="e">
        <f>IF(StandardResults[[#This Row],[Ind/Rel]]="Ind",_xlfn.XLOOKUP(StandardResults[[#This Row],[Code]],Std[Code],Std[Bs]),"-")</f>
        <v>#N/A</v>
      </c>
      <c r="X1646" t="e">
        <f>IF(StandardResults[[#This Row],[Ind/Rel]]="Ind",_xlfn.XLOOKUP(StandardResults[[#This Row],[Code]],Std[Code],Std[EC]),"-")</f>
        <v>#N/A</v>
      </c>
      <c r="Y1646" t="e">
        <f>IF(StandardResults[[#This Row],[Ind/Rel]]="Ind",_xlfn.XLOOKUP(StandardResults[[#This Row],[Code]],Std[Code],Std[Ecs]),"-")</f>
        <v>#N/A</v>
      </c>
      <c r="Z164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46">
        <f>COUNTIFS(StandardResults[Name],StandardResults[[#This Row],[Name]],StandardResults[Entry
Std],"AA")</f>
        <v>0</v>
      </c>
    </row>
    <row r="1647" spans="1:27" x14ac:dyDescent="0.25">
      <c r="A1647">
        <f>TimeVR[[#This Row],[Club]]</f>
        <v>0</v>
      </c>
      <c r="B1647" t="str">
        <f>IF(OR(RIGHT(TimeVR[[#This Row],[Event]],3)="M.R", RIGHT(TimeVR[[#This Row],[Event]],3)="F.R"),"Relay","Ind")</f>
        <v>Ind</v>
      </c>
      <c r="C1647">
        <f>TimeVR[[#This Row],[gender]]</f>
        <v>0</v>
      </c>
      <c r="D1647">
        <f>TimeVR[[#This Row],[Age]]</f>
        <v>0</v>
      </c>
      <c r="E1647">
        <f>TimeVR[[#This Row],[name]]</f>
        <v>0</v>
      </c>
      <c r="F1647">
        <f>TimeVR[[#This Row],[Event]]</f>
        <v>0</v>
      </c>
      <c r="G1647" t="str">
        <f>IF(OR(StandardResults[[#This Row],[Entry]]="-",TimeVR[[#This Row],[validation]]="Validated"),"Y","N")</f>
        <v>N</v>
      </c>
      <c r="H1647">
        <f>IF(OR(LEFT(TimeVR[[#This Row],[Times]],8)="00:00.00", LEFT(TimeVR[[#This Row],[Times]],2)="NT"),"-",TimeVR[[#This Row],[Times]])</f>
        <v>0</v>
      </c>
      <c r="I164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47" t="str">
        <f>IF(ISBLANK(TimeVR[[#This Row],[Best Time(S)]]),"-",TimeVR[[#This Row],[Best Time(S)]])</f>
        <v>-</v>
      </c>
      <c r="K164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47" t="str">
        <f>IF(ISBLANK(TimeVR[[#This Row],[Best Time(L)]]),"-",TimeVR[[#This Row],[Best Time(L)]])</f>
        <v>-</v>
      </c>
      <c r="M164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47" s="14"/>
      <c r="O1647" t="str">
        <f>IF(StandardResults[[#This Row],[BT(SC)]]&lt;&gt;"-",IF(StandardResults[[#This Row],[BT(SC)]]&lt;=StandardResults[[#This Row],[Ecs]],"EC","-"),"")</f>
        <v/>
      </c>
      <c r="Q1647" t="str">
        <f>IF(StandardResults[[#This Row],[Ind/Rel]]="Ind",LEFT(StandardResults[[#This Row],[Gender]],1)&amp;MIN(MAX(StandardResults[[#This Row],[Age]],11),17)&amp;"-"&amp;StandardResults[[#This Row],[Event]],"")</f>
        <v>011-0</v>
      </c>
      <c r="R1647" t="e">
        <f>IF(StandardResults[[#This Row],[Ind/Rel]]="Ind",_xlfn.XLOOKUP(StandardResults[[#This Row],[Code]],Std[Code],Std[AA]),"-")</f>
        <v>#N/A</v>
      </c>
      <c r="S1647" t="e">
        <f>IF(StandardResults[[#This Row],[Ind/Rel]]="Ind",_xlfn.XLOOKUP(StandardResults[[#This Row],[Code]],Std[Code],Std[A]),"-")</f>
        <v>#N/A</v>
      </c>
      <c r="T1647" t="e">
        <f>IF(StandardResults[[#This Row],[Ind/Rel]]="Ind",_xlfn.XLOOKUP(StandardResults[[#This Row],[Code]],Std[Code],Std[B]),"-")</f>
        <v>#N/A</v>
      </c>
      <c r="U1647" t="e">
        <f>IF(StandardResults[[#This Row],[Ind/Rel]]="Ind",_xlfn.XLOOKUP(StandardResults[[#This Row],[Code]],Std[Code],Std[AAs]),"-")</f>
        <v>#N/A</v>
      </c>
      <c r="V1647" t="e">
        <f>IF(StandardResults[[#This Row],[Ind/Rel]]="Ind",_xlfn.XLOOKUP(StandardResults[[#This Row],[Code]],Std[Code],Std[As]),"-")</f>
        <v>#N/A</v>
      </c>
      <c r="W1647" t="e">
        <f>IF(StandardResults[[#This Row],[Ind/Rel]]="Ind",_xlfn.XLOOKUP(StandardResults[[#This Row],[Code]],Std[Code],Std[Bs]),"-")</f>
        <v>#N/A</v>
      </c>
      <c r="X1647" t="e">
        <f>IF(StandardResults[[#This Row],[Ind/Rel]]="Ind",_xlfn.XLOOKUP(StandardResults[[#This Row],[Code]],Std[Code],Std[EC]),"-")</f>
        <v>#N/A</v>
      </c>
      <c r="Y1647" t="e">
        <f>IF(StandardResults[[#This Row],[Ind/Rel]]="Ind",_xlfn.XLOOKUP(StandardResults[[#This Row],[Code]],Std[Code],Std[Ecs]),"-")</f>
        <v>#N/A</v>
      </c>
      <c r="Z164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47">
        <f>COUNTIFS(StandardResults[Name],StandardResults[[#This Row],[Name]],StandardResults[Entry
Std],"AA")</f>
        <v>0</v>
      </c>
    </row>
    <row r="1648" spans="1:27" x14ac:dyDescent="0.25">
      <c r="A1648">
        <f>TimeVR[[#This Row],[Club]]</f>
        <v>0</v>
      </c>
      <c r="B1648" t="str">
        <f>IF(OR(RIGHT(TimeVR[[#This Row],[Event]],3)="M.R", RIGHT(TimeVR[[#This Row],[Event]],3)="F.R"),"Relay","Ind")</f>
        <v>Ind</v>
      </c>
      <c r="C1648">
        <f>TimeVR[[#This Row],[gender]]</f>
        <v>0</v>
      </c>
      <c r="D1648">
        <f>TimeVR[[#This Row],[Age]]</f>
        <v>0</v>
      </c>
      <c r="E1648">
        <f>TimeVR[[#This Row],[name]]</f>
        <v>0</v>
      </c>
      <c r="F1648">
        <f>TimeVR[[#This Row],[Event]]</f>
        <v>0</v>
      </c>
      <c r="G1648" t="str">
        <f>IF(OR(StandardResults[[#This Row],[Entry]]="-",TimeVR[[#This Row],[validation]]="Validated"),"Y","N")</f>
        <v>N</v>
      </c>
      <c r="H1648">
        <f>IF(OR(LEFT(TimeVR[[#This Row],[Times]],8)="00:00.00", LEFT(TimeVR[[#This Row],[Times]],2)="NT"),"-",TimeVR[[#This Row],[Times]])</f>
        <v>0</v>
      </c>
      <c r="I164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48" t="str">
        <f>IF(ISBLANK(TimeVR[[#This Row],[Best Time(S)]]),"-",TimeVR[[#This Row],[Best Time(S)]])</f>
        <v>-</v>
      </c>
      <c r="K164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48" t="str">
        <f>IF(ISBLANK(TimeVR[[#This Row],[Best Time(L)]]),"-",TimeVR[[#This Row],[Best Time(L)]])</f>
        <v>-</v>
      </c>
      <c r="M164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48" s="14"/>
      <c r="O1648" t="str">
        <f>IF(StandardResults[[#This Row],[BT(SC)]]&lt;&gt;"-",IF(StandardResults[[#This Row],[BT(SC)]]&lt;=StandardResults[[#This Row],[Ecs]],"EC","-"),"")</f>
        <v/>
      </c>
      <c r="Q1648" t="str">
        <f>IF(StandardResults[[#This Row],[Ind/Rel]]="Ind",LEFT(StandardResults[[#This Row],[Gender]],1)&amp;MIN(MAX(StandardResults[[#This Row],[Age]],11),17)&amp;"-"&amp;StandardResults[[#This Row],[Event]],"")</f>
        <v>011-0</v>
      </c>
      <c r="R1648" t="e">
        <f>IF(StandardResults[[#This Row],[Ind/Rel]]="Ind",_xlfn.XLOOKUP(StandardResults[[#This Row],[Code]],Std[Code],Std[AA]),"-")</f>
        <v>#N/A</v>
      </c>
      <c r="S1648" t="e">
        <f>IF(StandardResults[[#This Row],[Ind/Rel]]="Ind",_xlfn.XLOOKUP(StandardResults[[#This Row],[Code]],Std[Code],Std[A]),"-")</f>
        <v>#N/A</v>
      </c>
      <c r="T1648" t="e">
        <f>IF(StandardResults[[#This Row],[Ind/Rel]]="Ind",_xlfn.XLOOKUP(StandardResults[[#This Row],[Code]],Std[Code],Std[B]),"-")</f>
        <v>#N/A</v>
      </c>
      <c r="U1648" t="e">
        <f>IF(StandardResults[[#This Row],[Ind/Rel]]="Ind",_xlfn.XLOOKUP(StandardResults[[#This Row],[Code]],Std[Code],Std[AAs]),"-")</f>
        <v>#N/A</v>
      </c>
      <c r="V1648" t="e">
        <f>IF(StandardResults[[#This Row],[Ind/Rel]]="Ind",_xlfn.XLOOKUP(StandardResults[[#This Row],[Code]],Std[Code],Std[As]),"-")</f>
        <v>#N/A</v>
      </c>
      <c r="W1648" t="e">
        <f>IF(StandardResults[[#This Row],[Ind/Rel]]="Ind",_xlfn.XLOOKUP(StandardResults[[#This Row],[Code]],Std[Code],Std[Bs]),"-")</f>
        <v>#N/A</v>
      </c>
      <c r="X1648" t="e">
        <f>IF(StandardResults[[#This Row],[Ind/Rel]]="Ind",_xlfn.XLOOKUP(StandardResults[[#This Row],[Code]],Std[Code],Std[EC]),"-")</f>
        <v>#N/A</v>
      </c>
      <c r="Y1648" t="e">
        <f>IF(StandardResults[[#This Row],[Ind/Rel]]="Ind",_xlfn.XLOOKUP(StandardResults[[#This Row],[Code]],Std[Code],Std[Ecs]),"-")</f>
        <v>#N/A</v>
      </c>
      <c r="Z164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48">
        <f>COUNTIFS(StandardResults[Name],StandardResults[[#This Row],[Name]],StandardResults[Entry
Std],"AA")</f>
        <v>0</v>
      </c>
    </row>
    <row r="1649" spans="1:27" x14ac:dyDescent="0.25">
      <c r="A1649">
        <f>TimeVR[[#This Row],[Club]]</f>
        <v>0</v>
      </c>
      <c r="B1649" t="str">
        <f>IF(OR(RIGHT(TimeVR[[#This Row],[Event]],3)="M.R", RIGHT(TimeVR[[#This Row],[Event]],3)="F.R"),"Relay","Ind")</f>
        <v>Ind</v>
      </c>
      <c r="C1649">
        <f>TimeVR[[#This Row],[gender]]</f>
        <v>0</v>
      </c>
      <c r="D1649">
        <f>TimeVR[[#This Row],[Age]]</f>
        <v>0</v>
      </c>
      <c r="E1649">
        <f>TimeVR[[#This Row],[name]]</f>
        <v>0</v>
      </c>
      <c r="F1649">
        <f>TimeVR[[#This Row],[Event]]</f>
        <v>0</v>
      </c>
      <c r="G1649" t="str">
        <f>IF(OR(StandardResults[[#This Row],[Entry]]="-",TimeVR[[#This Row],[validation]]="Validated"),"Y","N")</f>
        <v>N</v>
      </c>
      <c r="H1649">
        <f>IF(OR(LEFT(TimeVR[[#This Row],[Times]],8)="00:00.00", LEFT(TimeVR[[#This Row],[Times]],2)="NT"),"-",TimeVR[[#This Row],[Times]])</f>
        <v>0</v>
      </c>
      <c r="I164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49" t="str">
        <f>IF(ISBLANK(TimeVR[[#This Row],[Best Time(S)]]),"-",TimeVR[[#This Row],[Best Time(S)]])</f>
        <v>-</v>
      </c>
      <c r="K164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49" t="str">
        <f>IF(ISBLANK(TimeVR[[#This Row],[Best Time(L)]]),"-",TimeVR[[#This Row],[Best Time(L)]])</f>
        <v>-</v>
      </c>
      <c r="M164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49" s="14"/>
      <c r="O1649" t="str">
        <f>IF(StandardResults[[#This Row],[BT(SC)]]&lt;&gt;"-",IF(StandardResults[[#This Row],[BT(SC)]]&lt;=StandardResults[[#This Row],[Ecs]],"EC","-"),"")</f>
        <v/>
      </c>
      <c r="Q1649" t="str">
        <f>IF(StandardResults[[#This Row],[Ind/Rel]]="Ind",LEFT(StandardResults[[#This Row],[Gender]],1)&amp;MIN(MAX(StandardResults[[#This Row],[Age]],11),17)&amp;"-"&amp;StandardResults[[#This Row],[Event]],"")</f>
        <v>011-0</v>
      </c>
      <c r="R1649" t="e">
        <f>IF(StandardResults[[#This Row],[Ind/Rel]]="Ind",_xlfn.XLOOKUP(StandardResults[[#This Row],[Code]],Std[Code],Std[AA]),"-")</f>
        <v>#N/A</v>
      </c>
      <c r="S1649" t="e">
        <f>IF(StandardResults[[#This Row],[Ind/Rel]]="Ind",_xlfn.XLOOKUP(StandardResults[[#This Row],[Code]],Std[Code],Std[A]),"-")</f>
        <v>#N/A</v>
      </c>
      <c r="T1649" t="e">
        <f>IF(StandardResults[[#This Row],[Ind/Rel]]="Ind",_xlfn.XLOOKUP(StandardResults[[#This Row],[Code]],Std[Code],Std[B]),"-")</f>
        <v>#N/A</v>
      </c>
      <c r="U1649" t="e">
        <f>IF(StandardResults[[#This Row],[Ind/Rel]]="Ind",_xlfn.XLOOKUP(StandardResults[[#This Row],[Code]],Std[Code],Std[AAs]),"-")</f>
        <v>#N/A</v>
      </c>
      <c r="V1649" t="e">
        <f>IF(StandardResults[[#This Row],[Ind/Rel]]="Ind",_xlfn.XLOOKUP(StandardResults[[#This Row],[Code]],Std[Code],Std[As]),"-")</f>
        <v>#N/A</v>
      </c>
      <c r="W1649" t="e">
        <f>IF(StandardResults[[#This Row],[Ind/Rel]]="Ind",_xlfn.XLOOKUP(StandardResults[[#This Row],[Code]],Std[Code],Std[Bs]),"-")</f>
        <v>#N/A</v>
      </c>
      <c r="X1649" t="e">
        <f>IF(StandardResults[[#This Row],[Ind/Rel]]="Ind",_xlfn.XLOOKUP(StandardResults[[#This Row],[Code]],Std[Code],Std[EC]),"-")</f>
        <v>#N/A</v>
      </c>
      <c r="Y1649" t="e">
        <f>IF(StandardResults[[#This Row],[Ind/Rel]]="Ind",_xlfn.XLOOKUP(StandardResults[[#This Row],[Code]],Std[Code],Std[Ecs]),"-")</f>
        <v>#N/A</v>
      </c>
      <c r="Z164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49">
        <f>COUNTIFS(StandardResults[Name],StandardResults[[#This Row],[Name]],StandardResults[Entry
Std],"AA")</f>
        <v>0</v>
      </c>
    </row>
    <row r="1650" spans="1:27" x14ac:dyDescent="0.25">
      <c r="A1650">
        <f>TimeVR[[#This Row],[Club]]</f>
        <v>0</v>
      </c>
      <c r="B1650" t="str">
        <f>IF(OR(RIGHT(TimeVR[[#This Row],[Event]],3)="M.R", RIGHT(TimeVR[[#This Row],[Event]],3)="F.R"),"Relay","Ind")</f>
        <v>Ind</v>
      </c>
      <c r="C1650">
        <f>TimeVR[[#This Row],[gender]]</f>
        <v>0</v>
      </c>
      <c r="D1650">
        <f>TimeVR[[#This Row],[Age]]</f>
        <v>0</v>
      </c>
      <c r="E1650">
        <f>TimeVR[[#This Row],[name]]</f>
        <v>0</v>
      </c>
      <c r="F1650">
        <f>TimeVR[[#This Row],[Event]]</f>
        <v>0</v>
      </c>
      <c r="G1650" t="str">
        <f>IF(OR(StandardResults[[#This Row],[Entry]]="-",TimeVR[[#This Row],[validation]]="Validated"),"Y","N")</f>
        <v>N</v>
      </c>
      <c r="H1650">
        <f>IF(OR(LEFT(TimeVR[[#This Row],[Times]],8)="00:00.00", LEFT(TimeVR[[#This Row],[Times]],2)="NT"),"-",TimeVR[[#This Row],[Times]])</f>
        <v>0</v>
      </c>
      <c r="I165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50" t="str">
        <f>IF(ISBLANK(TimeVR[[#This Row],[Best Time(S)]]),"-",TimeVR[[#This Row],[Best Time(S)]])</f>
        <v>-</v>
      </c>
      <c r="K165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50" t="str">
        <f>IF(ISBLANK(TimeVR[[#This Row],[Best Time(L)]]),"-",TimeVR[[#This Row],[Best Time(L)]])</f>
        <v>-</v>
      </c>
      <c r="M165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50" s="14"/>
      <c r="O1650" t="str">
        <f>IF(StandardResults[[#This Row],[BT(SC)]]&lt;&gt;"-",IF(StandardResults[[#This Row],[BT(SC)]]&lt;=StandardResults[[#This Row],[Ecs]],"EC","-"),"")</f>
        <v/>
      </c>
      <c r="Q1650" t="str">
        <f>IF(StandardResults[[#This Row],[Ind/Rel]]="Ind",LEFT(StandardResults[[#This Row],[Gender]],1)&amp;MIN(MAX(StandardResults[[#This Row],[Age]],11),17)&amp;"-"&amp;StandardResults[[#This Row],[Event]],"")</f>
        <v>011-0</v>
      </c>
      <c r="R1650" t="e">
        <f>IF(StandardResults[[#This Row],[Ind/Rel]]="Ind",_xlfn.XLOOKUP(StandardResults[[#This Row],[Code]],Std[Code],Std[AA]),"-")</f>
        <v>#N/A</v>
      </c>
      <c r="S1650" t="e">
        <f>IF(StandardResults[[#This Row],[Ind/Rel]]="Ind",_xlfn.XLOOKUP(StandardResults[[#This Row],[Code]],Std[Code],Std[A]),"-")</f>
        <v>#N/A</v>
      </c>
      <c r="T1650" t="e">
        <f>IF(StandardResults[[#This Row],[Ind/Rel]]="Ind",_xlfn.XLOOKUP(StandardResults[[#This Row],[Code]],Std[Code],Std[B]),"-")</f>
        <v>#N/A</v>
      </c>
      <c r="U1650" t="e">
        <f>IF(StandardResults[[#This Row],[Ind/Rel]]="Ind",_xlfn.XLOOKUP(StandardResults[[#This Row],[Code]],Std[Code],Std[AAs]),"-")</f>
        <v>#N/A</v>
      </c>
      <c r="V1650" t="e">
        <f>IF(StandardResults[[#This Row],[Ind/Rel]]="Ind",_xlfn.XLOOKUP(StandardResults[[#This Row],[Code]],Std[Code],Std[As]),"-")</f>
        <v>#N/A</v>
      </c>
      <c r="W1650" t="e">
        <f>IF(StandardResults[[#This Row],[Ind/Rel]]="Ind",_xlfn.XLOOKUP(StandardResults[[#This Row],[Code]],Std[Code],Std[Bs]),"-")</f>
        <v>#N/A</v>
      </c>
      <c r="X1650" t="e">
        <f>IF(StandardResults[[#This Row],[Ind/Rel]]="Ind",_xlfn.XLOOKUP(StandardResults[[#This Row],[Code]],Std[Code],Std[EC]),"-")</f>
        <v>#N/A</v>
      </c>
      <c r="Y1650" t="e">
        <f>IF(StandardResults[[#This Row],[Ind/Rel]]="Ind",_xlfn.XLOOKUP(StandardResults[[#This Row],[Code]],Std[Code],Std[Ecs]),"-")</f>
        <v>#N/A</v>
      </c>
      <c r="Z165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50">
        <f>COUNTIFS(StandardResults[Name],StandardResults[[#This Row],[Name]],StandardResults[Entry
Std],"AA")</f>
        <v>0</v>
      </c>
    </row>
    <row r="1651" spans="1:27" x14ac:dyDescent="0.25">
      <c r="A1651">
        <f>TimeVR[[#This Row],[Club]]</f>
        <v>0</v>
      </c>
      <c r="B1651" t="str">
        <f>IF(OR(RIGHT(TimeVR[[#This Row],[Event]],3)="M.R", RIGHT(TimeVR[[#This Row],[Event]],3)="F.R"),"Relay","Ind")</f>
        <v>Ind</v>
      </c>
      <c r="C1651">
        <f>TimeVR[[#This Row],[gender]]</f>
        <v>0</v>
      </c>
      <c r="D1651">
        <f>TimeVR[[#This Row],[Age]]</f>
        <v>0</v>
      </c>
      <c r="E1651">
        <f>TimeVR[[#This Row],[name]]</f>
        <v>0</v>
      </c>
      <c r="F1651">
        <f>TimeVR[[#This Row],[Event]]</f>
        <v>0</v>
      </c>
      <c r="G1651" t="str">
        <f>IF(OR(StandardResults[[#This Row],[Entry]]="-",TimeVR[[#This Row],[validation]]="Validated"),"Y","N")</f>
        <v>N</v>
      </c>
      <c r="H1651">
        <f>IF(OR(LEFT(TimeVR[[#This Row],[Times]],8)="00:00.00", LEFT(TimeVR[[#This Row],[Times]],2)="NT"),"-",TimeVR[[#This Row],[Times]])</f>
        <v>0</v>
      </c>
      <c r="I165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51" t="str">
        <f>IF(ISBLANK(TimeVR[[#This Row],[Best Time(S)]]),"-",TimeVR[[#This Row],[Best Time(S)]])</f>
        <v>-</v>
      </c>
      <c r="K165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51" t="str">
        <f>IF(ISBLANK(TimeVR[[#This Row],[Best Time(L)]]),"-",TimeVR[[#This Row],[Best Time(L)]])</f>
        <v>-</v>
      </c>
      <c r="M165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51" s="14"/>
      <c r="O1651" t="str">
        <f>IF(StandardResults[[#This Row],[BT(SC)]]&lt;&gt;"-",IF(StandardResults[[#This Row],[BT(SC)]]&lt;=StandardResults[[#This Row],[Ecs]],"EC","-"),"")</f>
        <v/>
      </c>
      <c r="Q1651" t="str">
        <f>IF(StandardResults[[#This Row],[Ind/Rel]]="Ind",LEFT(StandardResults[[#This Row],[Gender]],1)&amp;MIN(MAX(StandardResults[[#This Row],[Age]],11),17)&amp;"-"&amp;StandardResults[[#This Row],[Event]],"")</f>
        <v>011-0</v>
      </c>
      <c r="R1651" t="e">
        <f>IF(StandardResults[[#This Row],[Ind/Rel]]="Ind",_xlfn.XLOOKUP(StandardResults[[#This Row],[Code]],Std[Code],Std[AA]),"-")</f>
        <v>#N/A</v>
      </c>
      <c r="S1651" t="e">
        <f>IF(StandardResults[[#This Row],[Ind/Rel]]="Ind",_xlfn.XLOOKUP(StandardResults[[#This Row],[Code]],Std[Code],Std[A]),"-")</f>
        <v>#N/A</v>
      </c>
      <c r="T1651" t="e">
        <f>IF(StandardResults[[#This Row],[Ind/Rel]]="Ind",_xlfn.XLOOKUP(StandardResults[[#This Row],[Code]],Std[Code],Std[B]),"-")</f>
        <v>#N/A</v>
      </c>
      <c r="U1651" t="e">
        <f>IF(StandardResults[[#This Row],[Ind/Rel]]="Ind",_xlfn.XLOOKUP(StandardResults[[#This Row],[Code]],Std[Code],Std[AAs]),"-")</f>
        <v>#N/A</v>
      </c>
      <c r="V1651" t="e">
        <f>IF(StandardResults[[#This Row],[Ind/Rel]]="Ind",_xlfn.XLOOKUP(StandardResults[[#This Row],[Code]],Std[Code],Std[As]),"-")</f>
        <v>#N/A</v>
      </c>
      <c r="W1651" t="e">
        <f>IF(StandardResults[[#This Row],[Ind/Rel]]="Ind",_xlfn.XLOOKUP(StandardResults[[#This Row],[Code]],Std[Code],Std[Bs]),"-")</f>
        <v>#N/A</v>
      </c>
      <c r="X1651" t="e">
        <f>IF(StandardResults[[#This Row],[Ind/Rel]]="Ind",_xlfn.XLOOKUP(StandardResults[[#This Row],[Code]],Std[Code],Std[EC]),"-")</f>
        <v>#N/A</v>
      </c>
      <c r="Y1651" t="e">
        <f>IF(StandardResults[[#This Row],[Ind/Rel]]="Ind",_xlfn.XLOOKUP(StandardResults[[#This Row],[Code]],Std[Code],Std[Ecs]),"-")</f>
        <v>#N/A</v>
      </c>
      <c r="Z165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51">
        <f>COUNTIFS(StandardResults[Name],StandardResults[[#This Row],[Name]],StandardResults[Entry
Std],"AA")</f>
        <v>0</v>
      </c>
    </row>
    <row r="1652" spans="1:27" x14ac:dyDescent="0.25">
      <c r="A1652">
        <f>TimeVR[[#This Row],[Club]]</f>
        <v>0</v>
      </c>
      <c r="B1652" t="str">
        <f>IF(OR(RIGHT(TimeVR[[#This Row],[Event]],3)="M.R", RIGHT(TimeVR[[#This Row],[Event]],3)="F.R"),"Relay","Ind")</f>
        <v>Ind</v>
      </c>
      <c r="C1652">
        <f>TimeVR[[#This Row],[gender]]</f>
        <v>0</v>
      </c>
      <c r="D1652">
        <f>TimeVR[[#This Row],[Age]]</f>
        <v>0</v>
      </c>
      <c r="E1652">
        <f>TimeVR[[#This Row],[name]]</f>
        <v>0</v>
      </c>
      <c r="F1652">
        <f>TimeVR[[#This Row],[Event]]</f>
        <v>0</v>
      </c>
      <c r="G1652" t="str">
        <f>IF(OR(StandardResults[[#This Row],[Entry]]="-",TimeVR[[#This Row],[validation]]="Validated"),"Y","N")</f>
        <v>N</v>
      </c>
      <c r="H1652">
        <f>IF(OR(LEFT(TimeVR[[#This Row],[Times]],8)="00:00.00", LEFT(TimeVR[[#This Row],[Times]],2)="NT"),"-",TimeVR[[#This Row],[Times]])</f>
        <v>0</v>
      </c>
      <c r="I165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52" t="str">
        <f>IF(ISBLANK(TimeVR[[#This Row],[Best Time(S)]]),"-",TimeVR[[#This Row],[Best Time(S)]])</f>
        <v>-</v>
      </c>
      <c r="K165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52" t="str">
        <f>IF(ISBLANK(TimeVR[[#This Row],[Best Time(L)]]),"-",TimeVR[[#This Row],[Best Time(L)]])</f>
        <v>-</v>
      </c>
      <c r="M165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52" s="14"/>
      <c r="O1652" t="str">
        <f>IF(StandardResults[[#This Row],[BT(SC)]]&lt;&gt;"-",IF(StandardResults[[#This Row],[BT(SC)]]&lt;=StandardResults[[#This Row],[Ecs]],"EC","-"),"")</f>
        <v/>
      </c>
      <c r="Q1652" t="str">
        <f>IF(StandardResults[[#This Row],[Ind/Rel]]="Ind",LEFT(StandardResults[[#This Row],[Gender]],1)&amp;MIN(MAX(StandardResults[[#This Row],[Age]],11),17)&amp;"-"&amp;StandardResults[[#This Row],[Event]],"")</f>
        <v>011-0</v>
      </c>
      <c r="R1652" t="e">
        <f>IF(StandardResults[[#This Row],[Ind/Rel]]="Ind",_xlfn.XLOOKUP(StandardResults[[#This Row],[Code]],Std[Code],Std[AA]),"-")</f>
        <v>#N/A</v>
      </c>
      <c r="S1652" t="e">
        <f>IF(StandardResults[[#This Row],[Ind/Rel]]="Ind",_xlfn.XLOOKUP(StandardResults[[#This Row],[Code]],Std[Code],Std[A]),"-")</f>
        <v>#N/A</v>
      </c>
      <c r="T1652" t="e">
        <f>IF(StandardResults[[#This Row],[Ind/Rel]]="Ind",_xlfn.XLOOKUP(StandardResults[[#This Row],[Code]],Std[Code],Std[B]),"-")</f>
        <v>#N/A</v>
      </c>
      <c r="U1652" t="e">
        <f>IF(StandardResults[[#This Row],[Ind/Rel]]="Ind",_xlfn.XLOOKUP(StandardResults[[#This Row],[Code]],Std[Code],Std[AAs]),"-")</f>
        <v>#N/A</v>
      </c>
      <c r="V1652" t="e">
        <f>IF(StandardResults[[#This Row],[Ind/Rel]]="Ind",_xlfn.XLOOKUP(StandardResults[[#This Row],[Code]],Std[Code],Std[As]),"-")</f>
        <v>#N/A</v>
      </c>
      <c r="W1652" t="e">
        <f>IF(StandardResults[[#This Row],[Ind/Rel]]="Ind",_xlfn.XLOOKUP(StandardResults[[#This Row],[Code]],Std[Code],Std[Bs]),"-")</f>
        <v>#N/A</v>
      </c>
      <c r="X1652" t="e">
        <f>IF(StandardResults[[#This Row],[Ind/Rel]]="Ind",_xlfn.XLOOKUP(StandardResults[[#This Row],[Code]],Std[Code],Std[EC]),"-")</f>
        <v>#N/A</v>
      </c>
      <c r="Y1652" t="e">
        <f>IF(StandardResults[[#This Row],[Ind/Rel]]="Ind",_xlfn.XLOOKUP(StandardResults[[#This Row],[Code]],Std[Code],Std[Ecs]),"-")</f>
        <v>#N/A</v>
      </c>
      <c r="Z165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52">
        <f>COUNTIFS(StandardResults[Name],StandardResults[[#This Row],[Name]],StandardResults[Entry
Std],"AA")</f>
        <v>0</v>
      </c>
    </row>
    <row r="1653" spans="1:27" x14ac:dyDescent="0.25">
      <c r="A1653">
        <f>TimeVR[[#This Row],[Club]]</f>
        <v>0</v>
      </c>
      <c r="B1653" t="str">
        <f>IF(OR(RIGHT(TimeVR[[#This Row],[Event]],3)="M.R", RIGHT(TimeVR[[#This Row],[Event]],3)="F.R"),"Relay","Ind")</f>
        <v>Ind</v>
      </c>
      <c r="C1653">
        <f>TimeVR[[#This Row],[gender]]</f>
        <v>0</v>
      </c>
      <c r="D1653">
        <f>TimeVR[[#This Row],[Age]]</f>
        <v>0</v>
      </c>
      <c r="E1653">
        <f>TimeVR[[#This Row],[name]]</f>
        <v>0</v>
      </c>
      <c r="F1653">
        <f>TimeVR[[#This Row],[Event]]</f>
        <v>0</v>
      </c>
      <c r="G1653" t="str">
        <f>IF(OR(StandardResults[[#This Row],[Entry]]="-",TimeVR[[#This Row],[validation]]="Validated"),"Y","N")</f>
        <v>N</v>
      </c>
      <c r="H1653">
        <f>IF(OR(LEFT(TimeVR[[#This Row],[Times]],8)="00:00.00", LEFT(TimeVR[[#This Row],[Times]],2)="NT"),"-",TimeVR[[#This Row],[Times]])</f>
        <v>0</v>
      </c>
      <c r="I165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53" t="str">
        <f>IF(ISBLANK(TimeVR[[#This Row],[Best Time(S)]]),"-",TimeVR[[#This Row],[Best Time(S)]])</f>
        <v>-</v>
      </c>
      <c r="K165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53" t="str">
        <f>IF(ISBLANK(TimeVR[[#This Row],[Best Time(L)]]),"-",TimeVR[[#This Row],[Best Time(L)]])</f>
        <v>-</v>
      </c>
      <c r="M165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53" s="14"/>
      <c r="O1653" t="str">
        <f>IF(StandardResults[[#This Row],[BT(SC)]]&lt;&gt;"-",IF(StandardResults[[#This Row],[BT(SC)]]&lt;=StandardResults[[#This Row],[Ecs]],"EC","-"),"")</f>
        <v/>
      </c>
      <c r="Q1653" t="str">
        <f>IF(StandardResults[[#This Row],[Ind/Rel]]="Ind",LEFT(StandardResults[[#This Row],[Gender]],1)&amp;MIN(MAX(StandardResults[[#This Row],[Age]],11),17)&amp;"-"&amp;StandardResults[[#This Row],[Event]],"")</f>
        <v>011-0</v>
      </c>
      <c r="R1653" t="e">
        <f>IF(StandardResults[[#This Row],[Ind/Rel]]="Ind",_xlfn.XLOOKUP(StandardResults[[#This Row],[Code]],Std[Code],Std[AA]),"-")</f>
        <v>#N/A</v>
      </c>
      <c r="S1653" t="e">
        <f>IF(StandardResults[[#This Row],[Ind/Rel]]="Ind",_xlfn.XLOOKUP(StandardResults[[#This Row],[Code]],Std[Code],Std[A]),"-")</f>
        <v>#N/A</v>
      </c>
      <c r="T1653" t="e">
        <f>IF(StandardResults[[#This Row],[Ind/Rel]]="Ind",_xlfn.XLOOKUP(StandardResults[[#This Row],[Code]],Std[Code],Std[B]),"-")</f>
        <v>#N/A</v>
      </c>
      <c r="U1653" t="e">
        <f>IF(StandardResults[[#This Row],[Ind/Rel]]="Ind",_xlfn.XLOOKUP(StandardResults[[#This Row],[Code]],Std[Code],Std[AAs]),"-")</f>
        <v>#N/A</v>
      </c>
      <c r="V1653" t="e">
        <f>IF(StandardResults[[#This Row],[Ind/Rel]]="Ind",_xlfn.XLOOKUP(StandardResults[[#This Row],[Code]],Std[Code],Std[As]),"-")</f>
        <v>#N/A</v>
      </c>
      <c r="W1653" t="e">
        <f>IF(StandardResults[[#This Row],[Ind/Rel]]="Ind",_xlfn.XLOOKUP(StandardResults[[#This Row],[Code]],Std[Code],Std[Bs]),"-")</f>
        <v>#N/A</v>
      </c>
      <c r="X1653" t="e">
        <f>IF(StandardResults[[#This Row],[Ind/Rel]]="Ind",_xlfn.XLOOKUP(StandardResults[[#This Row],[Code]],Std[Code],Std[EC]),"-")</f>
        <v>#N/A</v>
      </c>
      <c r="Y1653" t="e">
        <f>IF(StandardResults[[#This Row],[Ind/Rel]]="Ind",_xlfn.XLOOKUP(StandardResults[[#This Row],[Code]],Std[Code],Std[Ecs]),"-")</f>
        <v>#N/A</v>
      </c>
      <c r="Z165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53">
        <f>COUNTIFS(StandardResults[Name],StandardResults[[#This Row],[Name]],StandardResults[Entry
Std],"AA")</f>
        <v>0</v>
      </c>
    </row>
    <row r="1654" spans="1:27" x14ac:dyDescent="0.25">
      <c r="A1654">
        <f>TimeVR[[#This Row],[Club]]</f>
        <v>0</v>
      </c>
      <c r="B1654" t="str">
        <f>IF(OR(RIGHT(TimeVR[[#This Row],[Event]],3)="M.R", RIGHT(TimeVR[[#This Row],[Event]],3)="F.R"),"Relay","Ind")</f>
        <v>Ind</v>
      </c>
      <c r="C1654">
        <f>TimeVR[[#This Row],[gender]]</f>
        <v>0</v>
      </c>
      <c r="D1654">
        <f>TimeVR[[#This Row],[Age]]</f>
        <v>0</v>
      </c>
      <c r="E1654">
        <f>TimeVR[[#This Row],[name]]</f>
        <v>0</v>
      </c>
      <c r="F1654">
        <f>TimeVR[[#This Row],[Event]]</f>
        <v>0</v>
      </c>
      <c r="G1654" t="str">
        <f>IF(OR(StandardResults[[#This Row],[Entry]]="-",TimeVR[[#This Row],[validation]]="Validated"),"Y","N")</f>
        <v>N</v>
      </c>
      <c r="H1654">
        <f>IF(OR(LEFT(TimeVR[[#This Row],[Times]],8)="00:00.00", LEFT(TimeVR[[#This Row],[Times]],2)="NT"),"-",TimeVR[[#This Row],[Times]])</f>
        <v>0</v>
      </c>
      <c r="I165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54" t="str">
        <f>IF(ISBLANK(TimeVR[[#This Row],[Best Time(S)]]),"-",TimeVR[[#This Row],[Best Time(S)]])</f>
        <v>-</v>
      </c>
      <c r="K165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54" t="str">
        <f>IF(ISBLANK(TimeVR[[#This Row],[Best Time(L)]]),"-",TimeVR[[#This Row],[Best Time(L)]])</f>
        <v>-</v>
      </c>
      <c r="M165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54" s="14"/>
      <c r="O1654" t="str">
        <f>IF(StandardResults[[#This Row],[BT(SC)]]&lt;&gt;"-",IF(StandardResults[[#This Row],[BT(SC)]]&lt;=StandardResults[[#This Row],[Ecs]],"EC","-"),"")</f>
        <v/>
      </c>
      <c r="Q1654" t="str">
        <f>IF(StandardResults[[#This Row],[Ind/Rel]]="Ind",LEFT(StandardResults[[#This Row],[Gender]],1)&amp;MIN(MAX(StandardResults[[#This Row],[Age]],11),17)&amp;"-"&amp;StandardResults[[#This Row],[Event]],"")</f>
        <v>011-0</v>
      </c>
      <c r="R1654" t="e">
        <f>IF(StandardResults[[#This Row],[Ind/Rel]]="Ind",_xlfn.XLOOKUP(StandardResults[[#This Row],[Code]],Std[Code],Std[AA]),"-")</f>
        <v>#N/A</v>
      </c>
      <c r="S1654" t="e">
        <f>IF(StandardResults[[#This Row],[Ind/Rel]]="Ind",_xlfn.XLOOKUP(StandardResults[[#This Row],[Code]],Std[Code],Std[A]),"-")</f>
        <v>#N/A</v>
      </c>
      <c r="T1654" t="e">
        <f>IF(StandardResults[[#This Row],[Ind/Rel]]="Ind",_xlfn.XLOOKUP(StandardResults[[#This Row],[Code]],Std[Code],Std[B]),"-")</f>
        <v>#N/A</v>
      </c>
      <c r="U1654" t="e">
        <f>IF(StandardResults[[#This Row],[Ind/Rel]]="Ind",_xlfn.XLOOKUP(StandardResults[[#This Row],[Code]],Std[Code],Std[AAs]),"-")</f>
        <v>#N/A</v>
      </c>
      <c r="V1654" t="e">
        <f>IF(StandardResults[[#This Row],[Ind/Rel]]="Ind",_xlfn.XLOOKUP(StandardResults[[#This Row],[Code]],Std[Code],Std[As]),"-")</f>
        <v>#N/A</v>
      </c>
      <c r="W1654" t="e">
        <f>IF(StandardResults[[#This Row],[Ind/Rel]]="Ind",_xlfn.XLOOKUP(StandardResults[[#This Row],[Code]],Std[Code],Std[Bs]),"-")</f>
        <v>#N/A</v>
      </c>
      <c r="X1654" t="e">
        <f>IF(StandardResults[[#This Row],[Ind/Rel]]="Ind",_xlfn.XLOOKUP(StandardResults[[#This Row],[Code]],Std[Code],Std[EC]),"-")</f>
        <v>#N/A</v>
      </c>
      <c r="Y1654" t="e">
        <f>IF(StandardResults[[#This Row],[Ind/Rel]]="Ind",_xlfn.XLOOKUP(StandardResults[[#This Row],[Code]],Std[Code],Std[Ecs]),"-")</f>
        <v>#N/A</v>
      </c>
      <c r="Z165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54">
        <f>COUNTIFS(StandardResults[Name],StandardResults[[#This Row],[Name]],StandardResults[Entry
Std],"AA")</f>
        <v>0</v>
      </c>
    </row>
    <row r="1655" spans="1:27" x14ac:dyDescent="0.25">
      <c r="A1655">
        <f>TimeVR[[#This Row],[Club]]</f>
        <v>0</v>
      </c>
      <c r="B1655" t="str">
        <f>IF(OR(RIGHT(TimeVR[[#This Row],[Event]],3)="M.R", RIGHT(TimeVR[[#This Row],[Event]],3)="F.R"),"Relay","Ind")</f>
        <v>Ind</v>
      </c>
      <c r="C1655">
        <f>TimeVR[[#This Row],[gender]]</f>
        <v>0</v>
      </c>
      <c r="D1655">
        <f>TimeVR[[#This Row],[Age]]</f>
        <v>0</v>
      </c>
      <c r="E1655">
        <f>TimeVR[[#This Row],[name]]</f>
        <v>0</v>
      </c>
      <c r="F1655">
        <f>TimeVR[[#This Row],[Event]]</f>
        <v>0</v>
      </c>
      <c r="G1655" t="str">
        <f>IF(OR(StandardResults[[#This Row],[Entry]]="-",TimeVR[[#This Row],[validation]]="Validated"),"Y","N")</f>
        <v>N</v>
      </c>
      <c r="H1655">
        <f>IF(OR(LEFT(TimeVR[[#This Row],[Times]],8)="00:00.00", LEFT(TimeVR[[#This Row],[Times]],2)="NT"),"-",TimeVR[[#This Row],[Times]])</f>
        <v>0</v>
      </c>
      <c r="I165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55" t="str">
        <f>IF(ISBLANK(TimeVR[[#This Row],[Best Time(S)]]),"-",TimeVR[[#This Row],[Best Time(S)]])</f>
        <v>-</v>
      </c>
      <c r="K165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55" t="str">
        <f>IF(ISBLANK(TimeVR[[#This Row],[Best Time(L)]]),"-",TimeVR[[#This Row],[Best Time(L)]])</f>
        <v>-</v>
      </c>
      <c r="M165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55" s="14"/>
      <c r="O1655" t="str">
        <f>IF(StandardResults[[#This Row],[BT(SC)]]&lt;&gt;"-",IF(StandardResults[[#This Row],[BT(SC)]]&lt;=StandardResults[[#This Row],[Ecs]],"EC","-"),"")</f>
        <v/>
      </c>
      <c r="Q1655" t="str">
        <f>IF(StandardResults[[#This Row],[Ind/Rel]]="Ind",LEFT(StandardResults[[#This Row],[Gender]],1)&amp;MIN(MAX(StandardResults[[#This Row],[Age]],11),17)&amp;"-"&amp;StandardResults[[#This Row],[Event]],"")</f>
        <v>011-0</v>
      </c>
      <c r="R1655" t="e">
        <f>IF(StandardResults[[#This Row],[Ind/Rel]]="Ind",_xlfn.XLOOKUP(StandardResults[[#This Row],[Code]],Std[Code],Std[AA]),"-")</f>
        <v>#N/A</v>
      </c>
      <c r="S1655" t="e">
        <f>IF(StandardResults[[#This Row],[Ind/Rel]]="Ind",_xlfn.XLOOKUP(StandardResults[[#This Row],[Code]],Std[Code],Std[A]),"-")</f>
        <v>#N/A</v>
      </c>
      <c r="T1655" t="e">
        <f>IF(StandardResults[[#This Row],[Ind/Rel]]="Ind",_xlfn.XLOOKUP(StandardResults[[#This Row],[Code]],Std[Code],Std[B]),"-")</f>
        <v>#N/A</v>
      </c>
      <c r="U1655" t="e">
        <f>IF(StandardResults[[#This Row],[Ind/Rel]]="Ind",_xlfn.XLOOKUP(StandardResults[[#This Row],[Code]],Std[Code],Std[AAs]),"-")</f>
        <v>#N/A</v>
      </c>
      <c r="V1655" t="e">
        <f>IF(StandardResults[[#This Row],[Ind/Rel]]="Ind",_xlfn.XLOOKUP(StandardResults[[#This Row],[Code]],Std[Code],Std[As]),"-")</f>
        <v>#N/A</v>
      </c>
      <c r="W1655" t="e">
        <f>IF(StandardResults[[#This Row],[Ind/Rel]]="Ind",_xlfn.XLOOKUP(StandardResults[[#This Row],[Code]],Std[Code],Std[Bs]),"-")</f>
        <v>#N/A</v>
      </c>
      <c r="X1655" t="e">
        <f>IF(StandardResults[[#This Row],[Ind/Rel]]="Ind",_xlfn.XLOOKUP(StandardResults[[#This Row],[Code]],Std[Code],Std[EC]),"-")</f>
        <v>#N/A</v>
      </c>
      <c r="Y1655" t="e">
        <f>IF(StandardResults[[#This Row],[Ind/Rel]]="Ind",_xlfn.XLOOKUP(StandardResults[[#This Row],[Code]],Std[Code],Std[Ecs]),"-")</f>
        <v>#N/A</v>
      </c>
      <c r="Z165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55">
        <f>COUNTIFS(StandardResults[Name],StandardResults[[#This Row],[Name]],StandardResults[Entry
Std],"AA")</f>
        <v>0</v>
      </c>
    </row>
    <row r="1656" spans="1:27" x14ac:dyDescent="0.25">
      <c r="A1656">
        <f>TimeVR[[#This Row],[Club]]</f>
        <v>0</v>
      </c>
      <c r="B1656" t="str">
        <f>IF(OR(RIGHT(TimeVR[[#This Row],[Event]],3)="M.R", RIGHT(TimeVR[[#This Row],[Event]],3)="F.R"),"Relay","Ind")</f>
        <v>Ind</v>
      </c>
      <c r="C1656">
        <f>TimeVR[[#This Row],[gender]]</f>
        <v>0</v>
      </c>
      <c r="D1656">
        <f>TimeVR[[#This Row],[Age]]</f>
        <v>0</v>
      </c>
      <c r="E1656">
        <f>TimeVR[[#This Row],[name]]</f>
        <v>0</v>
      </c>
      <c r="F1656">
        <f>TimeVR[[#This Row],[Event]]</f>
        <v>0</v>
      </c>
      <c r="G1656" t="str">
        <f>IF(OR(StandardResults[[#This Row],[Entry]]="-",TimeVR[[#This Row],[validation]]="Validated"),"Y","N")</f>
        <v>N</v>
      </c>
      <c r="H1656">
        <f>IF(OR(LEFT(TimeVR[[#This Row],[Times]],8)="00:00.00", LEFT(TimeVR[[#This Row],[Times]],2)="NT"),"-",TimeVR[[#This Row],[Times]])</f>
        <v>0</v>
      </c>
      <c r="I165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56" t="str">
        <f>IF(ISBLANK(TimeVR[[#This Row],[Best Time(S)]]),"-",TimeVR[[#This Row],[Best Time(S)]])</f>
        <v>-</v>
      </c>
      <c r="K165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56" t="str">
        <f>IF(ISBLANK(TimeVR[[#This Row],[Best Time(L)]]),"-",TimeVR[[#This Row],[Best Time(L)]])</f>
        <v>-</v>
      </c>
      <c r="M165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56" s="14"/>
      <c r="O1656" t="str">
        <f>IF(StandardResults[[#This Row],[BT(SC)]]&lt;&gt;"-",IF(StandardResults[[#This Row],[BT(SC)]]&lt;=StandardResults[[#This Row],[Ecs]],"EC","-"),"")</f>
        <v/>
      </c>
      <c r="Q1656" t="str">
        <f>IF(StandardResults[[#This Row],[Ind/Rel]]="Ind",LEFT(StandardResults[[#This Row],[Gender]],1)&amp;MIN(MAX(StandardResults[[#This Row],[Age]],11),17)&amp;"-"&amp;StandardResults[[#This Row],[Event]],"")</f>
        <v>011-0</v>
      </c>
      <c r="R1656" t="e">
        <f>IF(StandardResults[[#This Row],[Ind/Rel]]="Ind",_xlfn.XLOOKUP(StandardResults[[#This Row],[Code]],Std[Code],Std[AA]),"-")</f>
        <v>#N/A</v>
      </c>
      <c r="S1656" t="e">
        <f>IF(StandardResults[[#This Row],[Ind/Rel]]="Ind",_xlfn.XLOOKUP(StandardResults[[#This Row],[Code]],Std[Code],Std[A]),"-")</f>
        <v>#N/A</v>
      </c>
      <c r="T1656" t="e">
        <f>IF(StandardResults[[#This Row],[Ind/Rel]]="Ind",_xlfn.XLOOKUP(StandardResults[[#This Row],[Code]],Std[Code],Std[B]),"-")</f>
        <v>#N/A</v>
      </c>
      <c r="U1656" t="e">
        <f>IF(StandardResults[[#This Row],[Ind/Rel]]="Ind",_xlfn.XLOOKUP(StandardResults[[#This Row],[Code]],Std[Code],Std[AAs]),"-")</f>
        <v>#N/A</v>
      </c>
      <c r="V1656" t="e">
        <f>IF(StandardResults[[#This Row],[Ind/Rel]]="Ind",_xlfn.XLOOKUP(StandardResults[[#This Row],[Code]],Std[Code],Std[As]),"-")</f>
        <v>#N/A</v>
      </c>
      <c r="W1656" t="e">
        <f>IF(StandardResults[[#This Row],[Ind/Rel]]="Ind",_xlfn.XLOOKUP(StandardResults[[#This Row],[Code]],Std[Code],Std[Bs]),"-")</f>
        <v>#N/A</v>
      </c>
      <c r="X1656" t="e">
        <f>IF(StandardResults[[#This Row],[Ind/Rel]]="Ind",_xlfn.XLOOKUP(StandardResults[[#This Row],[Code]],Std[Code],Std[EC]),"-")</f>
        <v>#N/A</v>
      </c>
      <c r="Y1656" t="e">
        <f>IF(StandardResults[[#This Row],[Ind/Rel]]="Ind",_xlfn.XLOOKUP(StandardResults[[#This Row],[Code]],Std[Code],Std[Ecs]),"-")</f>
        <v>#N/A</v>
      </c>
      <c r="Z165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56">
        <f>COUNTIFS(StandardResults[Name],StandardResults[[#This Row],[Name]],StandardResults[Entry
Std],"AA")</f>
        <v>0</v>
      </c>
    </row>
    <row r="1657" spans="1:27" x14ac:dyDescent="0.25">
      <c r="A1657">
        <f>TimeVR[[#This Row],[Club]]</f>
        <v>0</v>
      </c>
      <c r="B1657" t="str">
        <f>IF(OR(RIGHT(TimeVR[[#This Row],[Event]],3)="M.R", RIGHT(TimeVR[[#This Row],[Event]],3)="F.R"),"Relay","Ind")</f>
        <v>Ind</v>
      </c>
      <c r="C1657">
        <f>TimeVR[[#This Row],[gender]]</f>
        <v>0</v>
      </c>
      <c r="D1657">
        <f>TimeVR[[#This Row],[Age]]</f>
        <v>0</v>
      </c>
      <c r="E1657">
        <f>TimeVR[[#This Row],[name]]</f>
        <v>0</v>
      </c>
      <c r="F1657">
        <f>TimeVR[[#This Row],[Event]]</f>
        <v>0</v>
      </c>
      <c r="G1657" t="str">
        <f>IF(OR(StandardResults[[#This Row],[Entry]]="-",TimeVR[[#This Row],[validation]]="Validated"),"Y","N")</f>
        <v>N</v>
      </c>
      <c r="H1657">
        <f>IF(OR(LEFT(TimeVR[[#This Row],[Times]],8)="00:00.00", LEFT(TimeVR[[#This Row],[Times]],2)="NT"),"-",TimeVR[[#This Row],[Times]])</f>
        <v>0</v>
      </c>
      <c r="I165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57" t="str">
        <f>IF(ISBLANK(TimeVR[[#This Row],[Best Time(S)]]),"-",TimeVR[[#This Row],[Best Time(S)]])</f>
        <v>-</v>
      </c>
      <c r="K165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57" t="str">
        <f>IF(ISBLANK(TimeVR[[#This Row],[Best Time(L)]]),"-",TimeVR[[#This Row],[Best Time(L)]])</f>
        <v>-</v>
      </c>
      <c r="M165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57" s="14"/>
      <c r="O1657" t="str">
        <f>IF(StandardResults[[#This Row],[BT(SC)]]&lt;&gt;"-",IF(StandardResults[[#This Row],[BT(SC)]]&lt;=StandardResults[[#This Row],[Ecs]],"EC","-"),"")</f>
        <v/>
      </c>
      <c r="Q1657" t="str">
        <f>IF(StandardResults[[#This Row],[Ind/Rel]]="Ind",LEFT(StandardResults[[#This Row],[Gender]],1)&amp;MIN(MAX(StandardResults[[#This Row],[Age]],11),17)&amp;"-"&amp;StandardResults[[#This Row],[Event]],"")</f>
        <v>011-0</v>
      </c>
      <c r="R1657" t="e">
        <f>IF(StandardResults[[#This Row],[Ind/Rel]]="Ind",_xlfn.XLOOKUP(StandardResults[[#This Row],[Code]],Std[Code],Std[AA]),"-")</f>
        <v>#N/A</v>
      </c>
      <c r="S1657" t="e">
        <f>IF(StandardResults[[#This Row],[Ind/Rel]]="Ind",_xlfn.XLOOKUP(StandardResults[[#This Row],[Code]],Std[Code],Std[A]),"-")</f>
        <v>#N/A</v>
      </c>
      <c r="T1657" t="e">
        <f>IF(StandardResults[[#This Row],[Ind/Rel]]="Ind",_xlfn.XLOOKUP(StandardResults[[#This Row],[Code]],Std[Code],Std[B]),"-")</f>
        <v>#N/A</v>
      </c>
      <c r="U1657" t="e">
        <f>IF(StandardResults[[#This Row],[Ind/Rel]]="Ind",_xlfn.XLOOKUP(StandardResults[[#This Row],[Code]],Std[Code],Std[AAs]),"-")</f>
        <v>#N/A</v>
      </c>
      <c r="V1657" t="e">
        <f>IF(StandardResults[[#This Row],[Ind/Rel]]="Ind",_xlfn.XLOOKUP(StandardResults[[#This Row],[Code]],Std[Code],Std[As]),"-")</f>
        <v>#N/A</v>
      </c>
      <c r="W1657" t="e">
        <f>IF(StandardResults[[#This Row],[Ind/Rel]]="Ind",_xlfn.XLOOKUP(StandardResults[[#This Row],[Code]],Std[Code],Std[Bs]),"-")</f>
        <v>#N/A</v>
      </c>
      <c r="X1657" t="e">
        <f>IF(StandardResults[[#This Row],[Ind/Rel]]="Ind",_xlfn.XLOOKUP(StandardResults[[#This Row],[Code]],Std[Code],Std[EC]),"-")</f>
        <v>#N/A</v>
      </c>
      <c r="Y1657" t="e">
        <f>IF(StandardResults[[#This Row],[Ind/Rel]]="Ind",_xlfn.XLOOKUP(StandardResults[[#This Row],[Code]],Std[Code],Std[Ecs]),"-")</f>
        <v>#N/A</v>
      </c>
      <c r="Z165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57">
        <f>COUNTIFS(StandardResults[Name],StandardResults[[#This Row],[Name]],StandardResults[Entry
Std],"AA")</f>
        <v>0</v>
      </c>
    </row>
    <row r="1658" spans="1:27" x14ac:dyDescent="0.25">
      <c r="A1658">
        <f>TimeVR[[#This Row],[Club]]</f>
        <v>0</v>
      </c>
      <c r="B1658" t="str">
        <f>IF(OR(RIGHT(TimeVR[[#This Row],[Event]],3)="M.R", RIGHT(TimeVR[[#This Row],[Event]],3)="F.R"),"Relay","Ind")</f>
        <v>Ind</v>
      </c>
      <c r="C1658">
        <f>TimeVR[[#This Row],[gender]]</f>
        <v>0</v>
      </c>
      <c r="D1658">
        <f>TimeVR[[#This Row],[Age]]</f>
        <v>0</v>
      </c>
      <c r="E1658">
        <f>TimeVR[[#This Row],[name]]</f>
        <v>0</v>
      </c>
      <c r="F1658">
        <f>TimeVR[[#This Row],[Event]]</f>
        <v>0</v>
      </c>
      <c r="G1658" t="str">
        <f>IF(OR(StandardResults[[#This Row],[Entry]]="-",TimeVR[[#This Row],[validation]]="Validated"),"Y","N")</f>
        <v>N</v>
      </c>
      <c r="H1658">
        <f>IF(OR(LEFT(TimeVR[[#This Row],[Times]],8)="00:00.00", LEFT(TimeVR[[#This Row],[Times]],2)="NT"),"-",TimeVR[[#This Row],[Times]])</f>
        <v>0</v>
      </c>
      <c r="I165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58" t="str">
        <f>IF(ISBLANK(TimeVR[[#This Row],[Best Time(S)]]),"-",TimeVR[[#This Row],[Best Time(S)]])</f>
        <v>-</v>
      </c>
      <c r="K165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58" t="str">
        <f>IF(ISBLANK(TimeVR[[#This Row],[Best Time(L)]]),"-",TimeVR[[#This Row],[Best Time(L)]])</f>
        <v>-</v>
      </c>
      <c r="M165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58" s="14"/>
      <c r="O1658" t="str">
        <f>IF(StandardResults[[#This Row],[BT(SC)]]&lt;&gt;"-",IF(StandardResults[[#This Row],[BT(SC)]]&lt;=StandardResults[[#This Row],[Ecs]],"EC","-"),"")</f>
        <v/>
      </c>
      <c r="Q1658" t="str">
        <f>IF(StandardResults[[#This Row],[Ind/Rel]]="Ind",LEFT(StandardResults[[#This Row],[Gender]],1)&amp;MIN(MAX(StandardResults[[#This Row],[Age]],11),17)&amp;"-"&amp;StandardResults[[#This Row],[Event]],"")</f>
        <v>011-0</v>
      </c>
      <c r="R1658" t="e">
        <f>IF(StandardResults[[#This Row],[Ind/Rel]]="Ind",_xlfn.XLOOKUP(StandardResults[[#This Row],[Code]],Std[Code],Std[AA]),"-")</f>
        <v>#N/A</v>
      </c>
      <c r="S1658" t="e">
        <f>IF(StandardResults[[#This Row],[Ind/Rel]]="Ind",_xlfn.XLOOKUP(StandardResults[[#This Row],[Code]],Std[Code],Std[A]),"-")</f>
        <v>#N/A</v>
      </c>
      <c r="T1658" t="e">
        <f>IF(StandardResults[[#This Row],[Ind/Rel]]="Ind",_xlfn.XLOOKUP(StandardResults[[#This Row],[Code]],Std[Code],Std[B]),"-")</f>
        <v>#N/A</v>
      </c>
      <c r="U1658" t="e">
        <f>IF(StandardResults[[#This Row],[Ind/Rel]]="Ind",_xlfn.XLOOKUP(StandardResults[[#This Row],[Code]],Std[Code],Std[AAs]),"-")</f>
        <v>#N/A</v>
      </c>
      <c r="V1658" t="e">
        <f>IF(StandardResults[[#This Row],[Ind/Rel]]="Ind",_xlfn.XLOOKUP(StandardResults[[#This Row],[Code]],Std[Code],Std[As]),"-")</f>
        <v>#N/A</v>
      </c>
      <c r="W1658" t="e">
        <f>IF(StandardResults[[#This Row],[Ind/Rel]]="Ind",_xlfn.XLOOKUP(StandardResults[[#This Row],[Code]],Std[Code],Std[Bs]),"-")</f>
        <v>#N/A</v>
      </c>
      <c r="X1658" t="e">
        <f>IF(StandardResults[[#This Row],[Ind/Rel]]="Ind",_xlfn.XLOOKUP(StandardResults[[#This Row],[Code]],Std[Code],Std[EC]),"-")</f>
        <v>#N/A</v>
      </c>
      <c r="Y1658" t="e">
        <f>IF(StandardResults[[#This Row],[Ind/Rel]]="Ind",_xlfn.XLOOKUP(StandardResults[[#This Row],[Code]],Std[Code],Std[Ecs]),"-")</f>
        <v>#N/A</v>
      </c>
      <c r="Z165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58">
        <f>COUNTIFS(StandardResults[Name],StandardResults[[#This Row],[Name]],StandardResults[Entry
Std],"AA")</f>
        <v>0</v>
      </c>
    </row>
    <row r="1659" spans="1:27" x14ac:dyDescent="0.25">
      <c r="A1659">
        <f>TimeVR[[#This Row],[Club]]</f>
        <v>0</v>
      </c>
      <c r="B1659" t="str">
        <f>IF(OR(RIGHT(TimeVR[[#This Row],[Event]],3)="M.R", RIGHT(TimeVR[[#This Row],[Event]],3)="F.R"),"Relay","Ind")</f>
        <v>Ind</v>
      </c>
      <c r="C1659">
        <f>TimeVR[[#This Row],[gender]]</f>
        <v>0</v>
      </c>
      <c r="D1659">
        <f>TimeVR[[#This Row],[Age]]</f>
        <v>0</v>
      </c>
      <c r="E1659">
        <f>TimeVR[[#This Row],[name]]</f>
        <v>0</v>
      </c>
      <c r="F1659">
        <f>TimeVR[[#This Row],[Event]]</f>
        <v>0</v>
      </c>
      <c r="G1659" t="str">
        <f>IF(OR(StandardResults[[#This Row],[Entry]]="-",TimeVR[[#This Row],[validation]]="Validated"),"Y","N")</f>
        <v>N</v>
      </c>
      <c r="H1659">
        <f>IF(OR(LEFT(TimeVR[[#This Row],[Times]],8)="00:00.00", LEFT(TimeVR[[#This Row],[Times]],2)="NT"),"-",TimeVR[[#This Row],[Times]])</f>
        <v>0</v>
      </c>
      <c r="I165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59" t="str">
        <f>IF(ISBLANK(TimeVR[[#This Row],[Best Time(S)]]),"-",TimeVR[[#This Row],[Best Time(S)]])</f>
        <v>-</v>
      </c>
      <c r="K165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59" t="str">
        <f>IF(ISBLANK(TimeVR[[#This Row],[Best Time(L)]]),"-",TimeVR[[#This Row],[Best Time(L)]])</f>
        <v>-</v>
      </c>
      <c r="M165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59" s="14"/>
      <c r="O1659" t="str">
        <f>IF(StandardResults[[#This Row],[BT(SC)]]&lt;&gt;"-",IF(StandardResults[[#This Row],[BT(SC)]]&lt;=StandardResults[[#This Row],[Ecs]],"EC","-"),"")</f>
        <v/>
      </c>
      <c r="Q1659" t="str">
        <f>IF(StandardResults[[#This Row],[Ind/Rel]]="Ind",LEFT(StandardResults[[#This Row],[Gender]],1)&amp;MIN(MAX(StandardResults[[#This Row],[Age]],11),17)&amp;"-"&amp;StandardResults[[#This Row],[Event]],"")</f>
        <v>011-0</v>
      </c>
      <c r="R1659" t="e">
        <f>IF(StandardResults[[#This Row],[Ind/Rel]]="Ind",_xlfn.XLOOKUP(StandardResults[[#This Row],[Code]],Std[Code],Std[AA]),"-")</f>
        <v>#N/A</v>
      </c>
      <c r="S1659" t="e">
        <f>IF(StandardResults[[#This Row],[Ind/Rel]]="Ind",_xlfn.XLOOKUP(StandardResults[[#This Row],[Code]],Std[Code],Std[A]),"-")</f>
        <v>#N/A</v>
      </c>
      <c r="T1659" t="e">
        <f>IF(StandardResults[[#This Row],[Ind/Rel]]="Ind",_xlfn.XLOOKUP(StandardResults[[#This Row],[Code]],Std[Code],Std[B]),"-")</f>
        <v>#N/A</v>
      </c>
      <c r="U1659" t="e">
        <f>IF(StandardResults[[#This Row],[Ind/Rel]]="Ind",_xlfn.XLOOKUP(StandardResults[[#This Row],[Code]],Std[Code],Std[AAs]),"-")</f>
        <v>#N/A</v>
      </c>
      <c r="V1659" t="e">
        <f>IF(StandardResults[[#This Row],[Ind/Rel]]="Ind",_xlfn.XLOOKUP(StandardResults[[#This Row],[Code]],Std[Code],Std[As]),"-")</f>
        <v>#N/A</v>
      </c>
      <c r="W1659" t="e">
        <f>IF(StandardResults[[#This Row],[Ind/Rel]]="Ind",_xlfn.XLOOKUP(StandardResults[[#This Row],[Code]],Std[Code],Std[Bs]),"-")</f>
        <v>#N/A</v>
      </c>
      <c r="X1659" t="e">
        <f>IF(StandardResults[[#This Row],[Ind/Rel]]="Ind",_xlfn.XLOOKUP(StandardResults[[#This Row],[Code]],Std[Code],Std[EC]),"-")</f>
        <v>#N/A</v>
      </c>
      <c r="Y1659" t="e">
        <f>IF(StandardResults[[#This Row],[Ind/Rel]]="Ind",_xlfn.XLOOKUP(StandardResults[[#This Row],[Code]],Std[Code],Std[Ecs]),"-")</f>
        <v>#N/A</v>
      </c>
      <c r="Z165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59">
        <f>COUNTIFS(StandardResults[Name],StandardResults[[#This Row],[Name]],StandardResults[Entry
Std],"AA")</f>
        <v>0</v>
      </c>
    </row>
    <row r="1660" spans="1:27" x14ac:dyDescent="0.25">
      <c r="A1660">
        <f>TimeVR[[#This Row],[Club]]</f>
        <v>0</v>
      </c>
      <c r="B1660" t="str">
        <f>IF(OR(RIGHT(TimeVR[[#This Row],[Event]],3)="M.R", RIGHT(TimeVR[[#This Row],[Event]],3)="F.R"),"Relay","Ind")</f>
        <v>Ind</v>
      </c>
      <c r="C1660">
        <f>TimeVR[[#This Row],[gender]]</f>
        <v>0</v>
      </c>
      <c r="D1660">
        <f>TimeVR[[#This Row],[Age]]</f>
        <v>0</v>
      </c>
      <c r="E1660">
        <f>TimeVR[[#This Row],[name]]</f>
        <v>0</v>
      </c>
      <c r="F1660">
        <f>TimeVR[[#This Row],[Event]]</f>
        <v>0</v>
      </c>
      <c r="G1660" t="str">
        <f>IF(OR(StandardResults[[#This Row],[Entry]]="-",TimeVR[[#This Row],[validation]]="Validated"),"Y","N")</f>
        <v>N</v>
      </c>
      <c r="H1660">
        <f>IF(OR(LEFT(TimeVR[[#This Row],[Times]],8)="00:00.00", LEFT(TimeVR[[#This Row],[Times]],2)="NT"),"-",TimeVR[[#This Row],[Times]])</f>
        <v>0</v>
      </c>
      <c r="I166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60" t="str">
        <f>IF(ISBLANK(TimeVR[[#This Row],[Best Time(S)]]),"-",TimeVR[[#This Row],[Best Time(S)]])</f>
        <v>-</v>
      </c>
      <c r="K166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60" t="str">
        <f>IF(ISBLANK(TimeVR[[#This Row],[Best Time(L)]]),"-",TimeVR[[#This Row],[Best Time(L)]])</f>
        <v>-</v>
      </c>
      <c r="M166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60" s="14"/>
      <c r="O1660" t="str">
        <f>IF(StandardResults[[#This Row],[BT(SC)]]&lt;&gt;"-",IF(StandardResults[[#This Row],[BT(SC)]]&lt;=StandardResults[[#This Row],[Ecs]],"EC","-"),"")</f>
        <v/>
      </c>
      <c r="Q1660" t="str">
        <f>IF(StandardResults[[#This Row],[Ind/Rel]]="Ind",LEFT(StandardResults[[#This Row],[Gender]],1)&amp;MIN(MAX(StandardResults[[#This Row],[Age]],11),17)&amp;"-"&amp;StandardResults[[#This Row],[Event]],"")</f>
        <v>011-0</v>
      </c>
      <c r="R1660" t="e">
        <f>IF(StandardResults[[#This Row],[Ind/Rel]]="Ind",_xlfn.XLOOKUP(StandardResults[[#This Row],[Code]],Std[Code],Std[AA]),"-")</f>
        <v>#N/A</v>
      </c>
      <c r="S1660" t="e">
        <f>IF(StandardResults[[#This Row],[Ind/Rel]]="Ind",_xlfn.XLOOKUP(StandardResults[[#This Row],[Code]],Std[Code],Std[A]),"-")</f>
        <v>#N/A</v>
      </c>
      <c r="T1660" t="e">
        <f>IF(StandardResults[[#This Row],[Ind/Rel]]="Ind",_xlfn.XLOOKUP(StandardResults[[#This Row],[Code]],Std[Code],Std[B]),"-")</f>
        <v>#N/A</v>
      </c>
      <c r="U1660" t="e">
        <f>IF(StandardResults[[#This Row],[Ind/Rel]]="Ind",_xlfn.XLOOKUP(StandardResults[[#This Row],[Code]],Std[Code],Std[AAs]),"-")</f>
        <v>#N/A</v>
      </c>
      <c r="V1660" t="e">
        <f>IF(StandardResults[[#This Row],[Ind/Rel]]="Ind",_xlfn.XLOOKUP(StandardResults[[#This Row],[Code]],Std[Code],Std[As]),"-")</f>
        <v>#N/A</v>
      </c>
      <c r="W1660" t="e">
        <f>IF(StandardResults[[#This Row],[Ind/Rel]]="Ind",_xlfn.XLOOKUP(StandardResults[[#This Row],[Code]],Std[Code],Std[Bs]),"-")</f>
        <v>#N/A</v>
      </c>
      <c r="X1660" t="e">
        <f>IF(StandardResults[[#This Row],[Ind/Rel]]="Ind",_xlfn.XLOOKUP(StandardResults[[#This Row],[Code]],Std[Code],Std[EC]),"-")</f>
        <v>#N/A</v>
      </c>
      <c r="Y1660" t="e">
        <f>IF(StandardResults[[#This Row],[Ind/Rel]]="Ind",_xlfn.XLOOKUP(StandardResults[[#This Row],[Code]],Std[Code],Std[Ecs]),"-")</f>
        <v>#N/A</v>
      </c>
      <c r="Z166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60">
        <f>COUNTIFS(StandardResults[Name],StandardResults[[#This Row],[Name]],StandardResults[Entry
Std],"AA")</f>
        <v>0</v>
      </c>
    </row>
    <row r="1661" spans="1:27" x14ac:dyDescent="0.25">
      <c r="A1661">
        <f>TimeVR[[#This Row],[Club]]</f>
        <v>0</v>
      </c>
      <c r="B1661" t="str">
        <f>IF(OR(RIGHT(TimeVR[[#This Row],[Event]],3)="M.R", RIGHT(TimeVR[[#This Row],[Event]],3)="F.R"),"Relay","Ind")</f>
        <v>Ind</v>
      </c>
      <c r="C1661">
        <f>TimeVR[[#This Row],[gender]]</f>
        <v>0</v>
      </c>
      <c r="D1661">
        <f>TimeVR[[#This Row],[Age]]</f>
        <v>0</v>
      </c>
      <c r="E1661">
        <f>TimeVR[[#This Row],[name]]</f>
        <v>0</v>
      </c>
      <c r="F1661">
        <f>TimeVR[[#This Row],[Event]]</f>
        <v>0</v>
      </c>
      <c r="G1661" t="str">
        <f>IF(OR(StandardResults[[#This Row],[Entry]]="-",TimeVR[[#This Row],[validation]]="Validated"),"Y","N")</f>
        <v>N</v>
      </c>
      <c r="H1661">
        <f>IF(OR(LEFT(TimeVR[[#This Row],[Times]],8)="00:00.00", LEFT(TimeVR[[#This Row],[Times]],2)="NT"),"-",TimeVR[[#This Row],[Times]])</f>
        <v>0</v>
      </c>
      <c r="I166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61" t="str">
        <f>IF(ISBLANK(TimeVR[[#This Row],[Best Time(S)]]),"-",TimeVR[[#This Row],[Best Time(S)]])</f>
        <v>-</v>
      </c>
      <c r="K166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61" t="str">
        <f>IF(ISBLANK(TimeVR[[#This Row],[Best Time(L)]]),"-",TimeVR[[#This Row],[Best Time(L)]])</f>
        <v>-</v>
      </c>
      <c r="M166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61" s="14"/>
      <c r="O1661" t="str">
        <f>IF(StandardResults[[#This Row],[BT(SC)]]&lt;&gt;"-",IF(StandardResults[[#This Row],[BT(SC)]]&lt;=StandardResults[[#This Row],[Ecs]],"EC","-"),"")</f>
        <v/>
      </c>
      <c r="Q1661" t="str">
        <f>IF(StandardResults[[#This Row],[Ind/Rel]]="Ind",LEFT(StandardResults[[#This Row],[Gender]],1)&amp;MIN(MAX(StandardResults[[#This Row],[Age]],11),17)&amp;"-"&amp;StandardResults[[#This Row],[Event]],"")</f>
        <v>011-0</v>
      </c>
      <c r="R1661" t="e">
        <f>IF(StandardResults[[#This Row],[Ind/Rel]]="Ind",_xlfn.XLOOKUP(StandardResults[[#This Row],[Code]],Std[Code],Std[AA]),"-")</f>
        <v>#N/A</v>
      </c>
      <c r="S1661" t="e">
        <f>IF(StandardResults[[#This Row],[Ind/Rel]]="Ind",_xlfn.XLOOKUP(StandardResults[[#This Row],[Code]],Std[Code],Std[A]),"-")</f>
        <v>#N/A</v>
      </c>
      <c r="T1661" t="e">
        <f>IF(StandardResults[[#This Row],[Ind/Rel]]="Ind",_xlfn.XLOOKUP(StandardResults[[#This Row],[Code]],Std[Code],Std[B]),"-")</f>
        <v>#N/A</v>
      </c>
      <c r="U1661" t="e">
        <f>IF(StandardResults[[#This Row],[Ind/Rel]]="Ind",_xlfn.XLOOKUP(StandardResults[[#This Row],[Code]],Std[Code],Std[AAs]),"-")</f>
        <v>#N/A</v>
      </c>
      <c r="V1661" t="e">
        <f>IF(StandardResults[[#This Row],[Ind/Rel]]="Ind",_xlfn.XLOOKUP(StandardResults[[#This Row],[Code]],Std[Code],Std[As]),"-")</f>
        <v>#N/A</v>
      </c>
      <c r="W1661" t="e">
        <f>IF(StandardResults[[#This Row],[Ind/Rel]]="Ind",_xlfn.XLOOKUP(StandardResults[[#This Row],[Code]],Std[Code],Std[Bs]),"-")</f>
        <v>#N/A</v>
      </c>
      <c r="X1661" t="e">
        <f>IF(StandardResults[[#This Row],[Ind/Rel]]="Ind",_xlfn.XLOOKUP(StandardResults[[#This Row],[Code]],Std[Code],Std[EC]),"-")</f>
        <v>#N/A</v>
      </c>
      <c r="Y1661" t="e">
        <f>IF(StandardResults[[#This Row],[Ind/Rel]]="Ind",_xlfn.XLOOKUP(StandardResults[[#This Row],[Code]],Std[Code],Std[Ecs]),"-")</f>
        <v>#N/A</v>
      </c>
      <c r="Z166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61">
        <f>COUNTIFS(StandardResults[Name],StandardResults[[#This Row],[Name]],StandardResults[Entry
Std],"AA")</f>
        <v>0</v>
      </c>
    </row>
    <row r="1662" spans="1:27" x14ac:dyDescent="0.25">
      <c r="A1662">
        <f>TimeVR[[#This Row],[Club]]</f>
        <v>0</v>
      </c>
      <c r="B1662" t="str">
        <f>IF(OR(RIGHT(TimeVR[[#This Row],[Event]],3)="M.R", RIGHT(TimeVR[[#This Row],[Event]],3)="F.R"),"Relay","Ind")</f>
        <v>Ind</v>
      </c>
      <c r="C1662">
        <f>TimeVR[[#This Row],[gender]]</f>
        <v>0</v>
      </c>
      <c r="D1662">
        <f>TimeVR[[#This Row],[Age]]</f>
        <v>0</v>
      </c>
      <c r="E1662">
        <f>TimeVR[[#This Row],[name]]</f>
        <v>0</v>
      </c>
      <c r="F1662">
        <f>TimeVR[[#This Row],[Event]]</f>
        <v>0</v>
      </c>
      <c r="G1662" t="str">
        <f>IF(OR(StandardResults[[#This Row],[Entry]]="-",TimeVR[[#This Row],[validation]]="Validated"),"Y","N")</f>
        <v>N</v>
      </c>
      <c r="H1662">
        <f>IF(OR(LEFT(TimeVR[[#This Row],[Times]],8)="00:00.00", LEFT(TimeVR[[#This Row],[Times]],2)="NT"),"-",TimeVR[[#This Row],[Times]])</f>
        <v>0</v>
      </c>
      <c r="I166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62" t="str">
        <f>IF(ISBLANK(TimeVR[[#This Row],[Best Time(S)]]),"-",TimeVR[[#This Row],[Best Time(S)]])</f>
        <v>-</v>
      </c>
      <c r="K166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62" t="str">
        <f>IF(ISBLANK(TimeVR[[#This Row],[Best Time(L)]]),"-",TimeVR[[#This Row],[Best Time(L)]])</f>
        <v>-</v>
      </c>
      <c r="M166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62" s="14"/>
      <c r="O1662" t="str">
        <f>IF(StandardResults[[#This Row],[BT(SC)]]&lt;&gt;"-",IF(StandardResults[[#This Row],[BT(SC)]]&lt;=StandardResults[[#This Row],[Ecs]],"EC","-"),"")</f>
        <v/>
      </c>
      <c r="Q1662" t="str">
        <f>IF(StandardResults[[#This Row],[Ind/Rel]]="Ind",LEFT(StandardResults[[#This Row],[Gender]],1)&amp;MIN(MAX(StandardResults[[#This Row],[Age]],11),17)&amp;"-"&amp;StandardResults[[#This Row],[Event]],"")</f>
        <v>011-0</v>
      </c>
      <c r="R1662" t="e">
        <f>IF(StandardResults[[#This Row],[Ind/Rel]]="Ind",_xlfn.XLOOKUP(StandardResults[[#This Row],[Code]],Std[Code],Std[AA]),"-")</f>
        <v>#N/A</v>
      </c>
      <c r="S1662" t="e">
        <f>IF(StandardResults[[#This Row],[Ind/Rel]]="Ind",_xlfn.XLOOKUP(StandardResults[[#This Row],[Code]],Std[Code],Std[A]),"-")</f>
        <v>#N/A</v>
      </c>
      <c r="T1662" t="e">
        <f>IF(StandardResults[[#This Row],[Ind/Rel]]="Ind",_xlfn.XLOOKUP(StandardResults[[#This Row],[Code]],Std[Code],Std[B]),"-")</f>
        <v>#N/A</v>
      </c>
      <c r="U1662" t="e">
        <f>IF(StandardResults[[#This Row],[Ind/Rel]]="Ind",_xlfn.XLOOKUP(StandardResults[[#This Row],[Code]],Std[Code],Std[AAs]),"-")</f>
        <v>#N/A</v>
      </c>
      <c r="V1662" t="e">
        <f>IF(StandardResults[[#This Row],[Ind/Rel]]="Ind",_xlfn.XLOOKUP(StandardResults[[#This Row],[Code]],Std[Code],Std[As]),"-")</f>
        <v>#N/A</v>
      </c>
      <c r="W1662" t="e">
        <f>IF(StandardResults[[#This Row],[Ind/Rel]]="Ind",_xlfn.XLOOKUP(StandardResults[[#This Row],[Code]],Std[Code],Std[Bs]),"-")</f>
        <v>#N/A</v>
      </c>
      <c r="X1662" t="e">
        <f>IF(StandardResults[[#This Row],[Ind/Rel]]="Ind",_xlfn.XLOOKUP(StandardResults[[#This Row],[Code]],Std[Code],Std[EC]),"-")</f>
        <v>#N/A</v>
      </c>
      <c r="Y1662" t="e">
        <f>IF(StandardResults[[#This Row],[Ind/Rel]]="Ind",_xlfn.XLOOKUP(StandardResults[[#This Row],[Code]],Std[Code],Std[Ecs]),"-")</f>
        <v>#N/A</v>
      </c>
      <c r="Z166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62">
        <f>COUNTIFS(StandardResults[Name],StandardResults[[#This Row],[Name]],StandardResults[Entry
Std],"AA")</f>
        <v>0</v>
      </c>
    </row>
    <row r="1663" spans="1:27" x14ac:dyDescent="0.25">
      <c r="A1663">
        <f>TimeVR[[#This Row],[Club]]</f>
        <v>0</v>
      </c>
      <c r="B1663" t="str">
        <f>IF(OR(RIGHT(TimeVR[[#This Row],[Event]],3)="M.R", RIGHT(TimeVR[[#This Row],[Event]],3)="F.R"),"Relay","Ind")</f>
        <v>Ind</v>
      </c>
      <c r="C1663">
        <f>TimeVR[[#This Row],[gender]]</f>
        <v>0</v>
      </c>
      <c r="D1663">
        <f>TimeVR[[#This Row],[Age]]</f>
        <v>0</v>
      </c>
      <c r="E1663">
        <f>TimeVR[[#This Row],[name]]</f>
        <v>0</v>
      </c>
      <c r="F1663">
        <f>TimeVR[[#This Row],[Event]]</f>
        <v>0</v>
      </c>
      <c r="G1663" t="str">
        <f>IF(OR(StandardResults[[#This Row],[Entry]]="-",TimeVR[[#This Row],[validation]]="Validated"),"Y","N")</f>
        <v>N</v>
      </c>
      <c r="H1663">
        <f>IF(OR(LEFT(TimeVR[[#This Row],[Times]],8)="00:00.00", LEFT(TimeVR[[#This Row],[Times]],2)="NT"),"-",TimeVR[[#This Row],[Times]])</f>
        <v>0</v>
      </c>
      <c r="I166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63" t="str">
        <f>IF(ISBLANK(TimeVR[[#This Row],[Best Time(S)]]),"-",TimeVR[[#This Row],[Best Time(S)]])</f>
        <v>-</v>
      </c>
      <c r="K166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63" t="str">
        <f>IF(ISBLANK(TimeVR[[#This Row],[Best Time(L)]]),"-",TimeVR[[#This Row],[Best Time(L)]])</f>
        <v>-</v>
      </c>
      <c r="M166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63" s="14"/>
      <c r="O1663" t="str">
        <f>IF(StandardResults[[#This Row],[BT(SC)]]&lt;&gt;"-",IF(StandardResults[[#This Row],[BT(SC)]]&lt;=StandardResults[[#This Row],[Ecs]],"EC","-"),"")</f>
        <v/>
      </c>
      <c r="Q1663" t="str">
        <f>IF(StandardResults[[#This Row],[Ind/Rel]]="Ind",LEFT(StandardResults[[#This Row],[Gender]],1)&amp;MIN(MAX(StandardResults[[#This Row],[Age]],11),17)&amp;"-"&amp;StandardResults[[#This Row],[Event]],"")</f>
        <v>011-0</v>
      </c>
      <c r="R1663" t="e">
        <f>IF(StandardResults[[#This Row],[Ind/Rel]]="Ind",_xlfn.XLOOKUP(StandardResults[[#This Row],[Code]],Std[Code],Std[AA]),"-")</f>
        <v>#N/A</v>
      </c>
      <c r="S1663" t="e">
        <f>IF(StandardResults[[#This Row],[Ind/Rel]]="Ind",_xlfn.XLOOKUP(StandardResults[[#This Row],[Code]],Std[Code],Std[A]),"-")</f>
        <v>#N/A</v>
      </c>
      <c r="T1663" t="e">
        <f>IF(StandardResults[[#This Row],[Ind/Rel]]="Ind",_xlfn.XLOOKUP(StandardResults[[#This Row],[Code]],Std[Code],Std[B]),"-")</f>
        <v>#N/A</v>
      </c>
      <c r="U1663" t="e">
        <f>IF(StandardResults[[#This Row],[Ind/Rel]]="Ind",_xlfn.XLOOKUP(StandardResults[[#This Row],[Code]],Std[Code],Std[AAs]),"-")</f>
        <v>#N/A</v>
      </c>
      <c r="V1663" t="e">
        <f>IF(StandardResults[[#This Row],[Ind/Rel]]="Ind",_xlfn.XLOOKUP(StandardResults[[#This Row],[Code]],Std[Code],Std[As]),"-")</f>
        <v>#N/A</v>
      </c>
      <c r="W1663" t="e">
        <f>IF(StandardResults[[#This Row],[Ind/Rel]]="Ind",_xlfn.XLOOKUP(StandardResults[[#This Row],[Code]],Std[Code],Std[Bs]),"-")</f>
        <v>#N/A</v>
      </c>
      <c r="X1663" t="e">
        <f>IF(StandardResults[[#This Row],[Ind/Rel]]="Ind",_xlfn.XLOOKUP(StandardResults[[#This Row],[Code]],Std[Code],Std[EC]),"-")</f>
        <v>#N/A</v>
      </c>
      <c r="Y1663" t="e">
        <f>IF(StandardResults[[#This Row],[Ind/Rel]]="Ind",_xlfn.XLOOKUP(StandardResults[[#This Row],[Code]],Std[Code],Std[Ecs]),"-")</f>
        <v>#N/A</v>
      </c>
      <c r="Z166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63">
        <f>COUNTIFS(StandardResults[Name],StandardResults[[#This Row],[Name]],StandardResults[Entry
Std],"AA")</f>
        <v>0</v>
      </c>
    </row>
    <row r="1664" spans="1:27" x14ac:dyDescent="0.25">
      <c r="A1664">
        <f>TimeVR[[#This Row],[Club]]</f>
        <v>0</v>
      </c>
      <c r="B1664" t="str">
        <f>IF(OR(RIGHT(TimeVR[[#This Row],[Event]],3)="M.R", RIGHT(TimeVR[[#This Row],[Event]],3)="F.R"),"Relay","Ind")</f>
        <v>Ind</v>
      </c>
      <c r="C1664">
        <f>TimeVR[[#This Row],[gender]]</f>
        <v>0</v>
      </c>
      <c r="D1664">
        <f>TimeVR[[#This Row],[Age]]</f>
        <v>0</v>
      </c>
      <c r="E1664">
        <f>TimeVR[[#This Row],[name]]</f>
        <v>0</v>
      </c>
      <c r="F1664">
        <f>TimeVR[[#This Row],[Event]]</f>
        <v>0</v>
      </c>
      <c r="G1664" t="str">
        <f>IF(OR(StandardResults[[#This Row],[Entry]]="-",TimeVR[[#This Row],[validation]]="Validated"),"Y","N")</f>
        <v>N</v>
      </c>
      <c r="H1664">
        <f>IF(OR(LEFT(TimeVR[[#This Row],[Times]],8)="00:00.00", LEFT(TimeVR[[#This Row],[Times]],2)="NT"),"-",TimeVR[[#This Row],[Times]])</f>
        <v>0</v>
      </c>
      <c r="I166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64" t="str">
        <f>IF(ISBLANK(TimeVR[[#This Row],[Best Time(S)]]),"-",TimeVR[[#This Row],[Best Time(S)]])</f>
        <v>-</v>
      </c>
      <c r="K166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64" t="str">
        <f>IF(ISBLANK(TimeVR[[#This Row],[Best Time(L)]]),"-",TimeVR[[#This Row],[Best Time(L)]])</f>
        <v>-</v>
      </c>
      <c r="M166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64" s="14"/>
      <c r="O1664" t="str">
        <f>IF(StandardResults[[#This Row],[BT(SC)]]&lt;&gt;"-",IF(StandardResults[[#This Row],[BT(SC)]]&lt;=StandardResults[[#This Row],[Ecs]],"EC","-"),"")</f>
        <v/>
      </c>
      <c r="Q1664" t="str">
        <f>IF(StandardResults[[#This Row],[Ind/Rel]]="Ind",LEFT(StandardResults[[#This Row],[Gender]],1)&amp;MIN(MAX(StandardResults[[#This Row],[Age]],11),17)&amp;"-"&amp;StandardResults[[#This Row],[Event]],"")</f>
        <v>011-0</v>
      </c>
      <c r="R1664" t="e">
        <f>IF(StandardResults[[#This Row],[Ind/Rel]]="Ind",_xlfn.XLOOKUP(StandardResults[[#This Row],[Code]],Std[Code],Std[AA]),"-")</f>
        <v>#N/A</v>
      </c>
      <c r="S1664" t="e">
        <f>IF(StandardResults[[#This Row],[Ind/Rel]]="Ind",_xlfn.XLOOKUP(StandardResults[[#This Row],[Code]],Std[Code],Std[A]),"-")</f>
        <v>#N/A</v>
      </c>
      <c r="T1664" t="e">
        <f>IF(StandardResults[[#This Row],[Ind/Rel]]="Ind",_xlfn.XLOOKUP(StandardResults[[#This Row],[Code]],Std[Code],Std[B]),"-")</f>
        <v>#N/A</v>
      </c>
      <c r="U1664" t="e">
        <f>IF(StandardResults[[#This Row],[Ind/Rel]]="Ind",_xlfn.XLOOKUP(StandardResults[[#This Row],[Code]],Std[Code],Std[AAs]),"-")</f>
        <v>#N/A</v>
      </c>
      <c r="V1664" t="e">
        <f>IF(StandardResults[[#This Row],[Ind/Rel]]="Ind",_xlfn.XLOOKUP(StandardResults[[#This Row],[Code]],Std[Code],Std[As]),"-")</f>
        <v>#N/A</v>
      </c>
      <c r="W1664" t="e">
        <f>IF(StandardResults[[#This Row],[Ind/Rel]]="Ind",_xlfn.XLOOKUP(StandardResults[[#This Row],[Code]],Std[Code],Std[Bs]),"-")</f>
        <v>#N/A</v>
      </c>
      <c r="X1664" t="e">
        <f>IF(StandardResults[[#This Row],[Ind/Rel]]="Ind",_xlfn.XLOOKUP(StandardResults[[#This Row],[Code]],Std[Code],Std[EC]),"-")</f>
        <v>#N/A</v>
      </c>
      <c r="Y1664" t="e">
        <f>IF(StandardResults[[#This Row],[Ind/Rel]]="Ind",_xlfn.XLOOKUP(StandardResults[[#This Row],[Code]],Std[Code],Std[Ecs]),"-")</f>
        <v>#N/A</v>
      </c>
      <c r="Z166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64">
        <f>COUNTIFS(StandardResults[Name],StandardResults[[#This Row],[Name]],StandardResults[Entry
Std],"AA")</f>
        <v>0</v>
      </c>
    </row>
    <row r="1665" spans="1:27" x14ac:dyDescent="0.25">
      <c r="A1665">
        <f>TimeVR[[#This Row],[Club]]</f>
        <v>0</v>
      </c>
      <c r="B1665" t="str">
        <f>IF(OR(RIGHT(TimeVR[[#This Row],[Event]],3)="M.R", RIGHT(TimeVR[[#This Row],[Event]],3)="F.R"),"Relay","Ind")</f>
        <v>Ind</v>
      </c>
      <c r="C1665">
        <f>TimeVR[[#This Row],[gender]]</f>
        <v>0</v>
      </c>
      <c r="D1665">
        <f>TimeVR[[#This Row],[Age]]</f>
        <v>0</v>
      </c>
      <c r="E1665">
        <f>TimeVR[[#This Row],[name]]</f>
        <v>0</v>
      </c>
      <c r="F1665">
        <f>TimeVR[[#This Row],[Event]]</f>
        <v>0</v>
      </c>
      <c r="G1665" t="str">
        <f>IF(OR(StandardResults[[#This Row],[Entry]]="-",TimeVR[[#This Row],[validation]]="Validated"),"Y","N")</f>
        <v>N</v>
      </c>
      <c r="H1665">
        <f>IF(OR(LEFT(TimeVR[[#This Row],[Times]],8)="00:00.00", LEFT(TimeVR[[#This Row],[Times]],2)="NT"),"-",TimeVR[[#This Row],[Times]])</f>
        <v>0</v>
      </c>
      <c r="I166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65" t="str">
        <f>IF(ISBLANK(TimeVR[[#This Row],[Best Time(S)]]),"-",TimeVR[[#This Row],[Best Time(S)]])</f>
        <v>-</v>
      </c>
      <c r="K166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65" t="str">
        <f>IF(ISBLANK(TimeVR[[#This Row],[Best Time(L)]]),"-",TimeVR[[#This Row],[Best Time(L)]])</f>
        <v>-</v>
      </c>
      <c r="M166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65" s="14"/>
      <c r="O1665" t="str">
        <f>IF(StandardResults[[#This Row],[BT(SC)]]&lt;&gt;"-",IF(StandardResults[[#This Row],[BT(SC)]]&lt;=StandardResults[[#This Row],[Ecs]],"EC","-"),"")</f>
        <v/>
      </c>
      <c r="Q1665" t="str">
        <f>IF(StandardResults[[#This Row],[Ind/Rel]]="Ind",LEFT(StandardResults[[#This Row],[Gender]],1)&amp;MIN(MAX(StandardResults[[#This Row],[Age]],11),17)&amp;"-"&amp;StandardResults[[#This Row],[Event]],"")</f>
        <v>011-0</v>
      </c>
      <c r="R1665" t="e">
        <f>IF(StandardResults[[#This Row],[Ind/Rel]]="Ind",_xlfn.XLOOKUP(StandardResults[[#This Row],[Code]],Std[Code],Std[AA]),"-")</f>
        <v>#N/A</v>
      </c>
      <c r="S1665" t="e">
        <f>IF(StandardResults[[#This Row],[Ind/Rel]]="Ind",_xlfn.XLOOKUP(StandardResults[[#This Row],[Code]],Std[Code],Std[A]),"-")</f>
        <v>#N/A</v>
      </c>
      <c r="T1665" t="e">
        <f>IF(StandardResults[[#This Row],[Ind/Rel]]="Ind",_xlfn.XLOOKUP(StandardResults[[#This Row],[Code]],Std[Code],Std[B]),"-")</f>
        <v>#N/A</v>
      </c>
      <c r="U1665" t="e">
        <f>IF(StandardResults[[#This Row],[Ind/Rel]]="Ind",_xlfn.XLOOKUP(StandardResults[[#This Row],[Code]],Std[Code],Std[AAs]),"-")</f>
        <v>#N/A</v>
      </c>
      <c r="V1665" t="e">
        <f>IF(StandardResults[[#This Row],[Ind/Rel]]="Ind",_xlfn.XLOOKUP(StandardResults[[#This Row],[Code]],Std[Code],Std[As]),"-")</f>
        <v>#N/A</v>
      </c>
      <c r="W1665" t="e">
        <f>IF(StandardResults[[#This Row],[Ind/Rel]]="Ind",_xlfn.XLOOKUP(StandardResults[[#This Row],[Code]],Std[Code],Std[Bs]),"-")</f>
        <v>#N/A</v>
      </c>
      <c r="X1665" t="e">
        <f>IF(StandardResults[[#This Row],[Ind/Rel]]="Ind",_xlfn.XLOOKUP(StandardResults[[#This Row],[Code]],Std[Code],Std[EC]),"-")</f>
        <v>#N/A</v>
      </c>
      <c r="Y1665" t="e">
        <f>IF(StandardResults[[#This Row],[Ind/Rel]]="Ind",_xlfn.XLOOKUP(StandardResults[[#This Row],[Code]],Std[Code],Std[Ecs]),"-")</f>
        <v>#N/A</v>
      </c>
      <c r="Z166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65">
        <f>COUNTIFS(StandardResults[Name],StandardResults[[#This Row],[Name]],StandardResults[Entry
Std],"AA")</f>
        <v>0</v>
      </c>
    </row>
    <row r="1666" spans="1:27" x14ac:dyDescent="0.25">
      <c r="A1666">
        <f>TimeVR[[#This Row],[Club]]</f>
        <v>0</v>
      </c>
      <c r="B1666" t="str">
        <f>IF(OR(RIGHT(TimeVR[[#This Row],[Event]],3)="M.R", RIGHT(TimeVR[[#This Row],[Event]],3)="F.R"),"Relay","Ind")</f>
        <v>Ind</v>
      </c>
      <c r="C1666">
        <f>TimeVR[[#This Row],[gender]]</f>
        <v>0</v>
      </c>
      <c r="D1666">
        <f>TimeVR[[#This Row],[Age]]</f>
        <v>0</v>
      </c>
      <c r="E1666">
        <f>TimeVR[[#This Row],[name]]</f>
        <v>0</v>
      </c>
      <c r="F1666">
        <f>TimeVR[[#This Row],[Event]]</f>
        <v>0</v>
      </c>
      <c r="G1666" t="str">
        <f>IF(OR(StandardResults[[#This Row],[Entry]]="-",TimeVR[[#This Row],[validation]]="Validated"),"Y","N")</f>
        <v>N</v>
      </c>
      <c r="H1666">
        <f>IF(OR(LEFT(TimeVR[[#This Row],[Times]],8)="00:00.00", LEFT(TimeVR[[#This Row],[Times]],2)="NT"),"-",TimeVR[[#This Row],[Times]])</f>
        <v>0</v>
      </c>
      <c r="I166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66" t="str">
        <f>IF(ISBLANK(TimeVR[[#This Row],[Best Time(S)]]),"-",TimeVR[[#This Row],[Best Time(S)]])</f>
        <v>-</v>
      </c>
      <c r="K166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66" t="str">
        <f>IF(ISBLANK(TimeVR[[#This Row],[Best Time(L)]]),"-",TimeVR[[#This Row],[Best Time(L)]])</f>
        <v>-</v>
      </c>
      <c r="M166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66" s="14"/>
      <c r="O1666" t="str">
        <f>IF(StandardResults[[#This Row],[BT(SC)]]&lt;&gt;"-",IF(StandardResults[[#This Row],[BT(SC)]]&lt;=StandardResults[[#This Row],[Ecs]],"EC","-"),"")</f>
        <v/>
      </c>
      <c r="Q1666" t="str">
        <f>IF(StandardResults[[#This Row],[Ind/Rel]]="Ind",LEFT(StandardResults[[#This Row],[Gender]],1)&amp;MIN(MAX(StandardResults[[#This Row],[Age]],11),17)&amp;"-"&amp;StandardResults[[#This Row],[Event]],"")</f>
        <v>011-0</v>
      </c>
      <c r="R1666" t="e">
        <f>IF(StandardResults[[#This Row],[Ind/Rel]]="Ind",_xlfn.XLOOKUP(StandardResults[[#This Row],[Code]],Std[Code],Std[AA]),"-")</f>
        <v>#N/A</v>
      </c>
      <c r="S1666" t="e">
        <f>IF(StandardResults[[#This Row],[Ind/Rel]]="Ind",_xlfn.XLOOKUP(StandardResults[[#This Row],[Code]],Std[Code],Std[A]),"-")</f>
        <v>#N/A</v>
      </c>
      <c r="T1666" t="e">
        <f>IF(StandardResults[[#This Row],[Ind/Rel]]="Ind",_xlfn.XLOOKUP(StandardResults[[#This Row],[Code]],Std[Code],Std[B]),"-")</f>
        <v>#N/A</v>
      </c>
      <c r="U1666" t="e">
        <f>IF(StandardResults[[#This Row],[Ind/Rel]]="Ind",_xlfn.XLOOKUP(StandardResults[[#This Row],[Code]],Std[Code],Std[AAs]),"-")</f>
        <v>#N/A</v>
      </c>
      <c r="V1666" t="e">
        <f>IF(StandardResults[[#This Row],[Ind/Rel]]="Ind",_xlfn.XLOOKUP(StandardResults[[#This Row],[Code]],Std[Code],Std[As]),"-")</f>
        <v>#N/A</v>
      </c>
      <c r="W1666" t="e">
        <f>IF(StandardResults[[#This Row],[Ind/Rel]]="Ind",_xlfn.XLOOKUP(StandardResults[[#This Row],[Code]],Std[Code],Std[Bs]),"-")</f>
        <v>#N/A</v>
      </c>
      <c r="X1666" t="e">
        <f>IF(StandardResults[[#This Row],[Ind/Rel]]="Ind",_xlfn.XLOOKUP(StandardResults[[#This Row],[Code]],Std[Code],Std[EC]),"-")</f>
        <v>#N/A</v>
      </c>
      <c r="Y1666" t="e">
        <f>IF(StandardResults[[#This Row],[Ind/Rel]]="Ind",_xlfn.XLOOKUP(StandardResults[[#This Row],[Code]],Std[Code],Std[Ecs]),"-")</f>
        <v>#N/A</v>
      </c>
      <c r="Z166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66">
        <f>COUNTIFS(StandardResults[Name],StandardResults[[#This Row],[Name]],StandardResults[Entry
Std],"AA")</f>
        <v>0</v>
      </c>
    </row>
    <row r="1667" spans="1:27" x14ac:dyDescent="0.25">
      <c r="A1667">
        <f>TimeVR[[#This Row],[Club]]</f>
        <v>0</v>
      </c>
      <c r="B1667" t="str">
        <f>IF(OR(RIGHT(TimeVR[[#This Row],[Event]],3)="M.R", RIGHT(TimeVR[[#This Row],[Event]],3)="F.R"),"Relay","Ind")</f>
        <v>Ind</v>
      </c>
      <c r="C1667">
        <f>TimeVR[[#This Row],[gender]]</f>
        <v>0</v>
      </c>
      <c r="D1667">
        <f>TimeVR[[#This Row],[Age]]</f>
        <v>0</v>
      </c>
      <c r="E1667">
        <f>TimeVR[[#This Row],[name]]</f>
        <v>0</v>
      </c>
      <c r="F1667">
        <f>TimeVR[[#This Row],[Event]]</f>
        <v>0</v>
      </c>
      <c r="G1667" t="str">
        <f>IF(OR(StandardResults[[#This Row],[Entry]]="-",TimeVR[[#This Row],[validation]]="Validated"),"Y","N")</f>
        <v>N</v>
      </c>
      <c r="H1667">
        <f>IF(OR(LEFT(TimeVR[[#This Row],[Times]],8)="00:00.00", LEFT(TimeVR[[#This Row],[Times]],2)="NT"),"-",TimeVR[[#This Row],[Times]])</f>
        <v>0</v>
      </c>
      <c r="I166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67" t="str">
        <f>IF(ISBLANK(TimeVR[[#This Row],[Best Time(S)]]),"-",TimeVR[[#This Row],[Best Time(S)]])</f>
        <v>-</v>
      </c>
      <c r="K166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67" t="str">
        <f>IF(ISBLANK(TimeVR[[#This Row],[Best Time(L)]]),"-",TimeVR[[#This Row],[Best Time(L)]])</f>
        <v>-</v>
      </c>
      <c r="M166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67" s="14"/>
      <c r="O1667" t="str">
        <f>IF(StandardResults[[#This Row],[BT(SC)]]&lt;&gt;"-",IF(StandardResults[[#This Row],[BT(SC)]]&lt;=StandardResults[[#This Row],[Ecs]],"EC","-"),"")</f>
        <v/>
      </c>
      <c r="Q1667" t="str">
        <f>IF(StandardResults[[#This Row],[Ind/Rel]]="Ind",LEFT(StandardResults[[#This Row],[Gender]],1)&amp;MIN(MAX(StandardResults[[#This Row],[Age]],11),17)&amp;"-"&amp;StandardResults[[#This Row],[Event]],"")</f>
        <v>011-0</v>
      </c>
      <c r="R1667" t="e">
        <f>IF(StandardResults[[#This Row],[Ind/Rel]]="Ind",_xlfn.XLOOKUP(StandardResults[[#This Row],[Code]],Std[Code],Std[AA]),"-")</f>
        <v>#N/A</v>
      </c>
      <c r="S1667" t="e">
        <f>IF(StandardResults[[#This Row],[Ind/Rel]]="Ind",_xlfn.XLOOKUP(StandardResults[[#This Row],[Code]],Std[Code],Std[A]),"-")</f>
        <v>#N/A</v>
      </c>
      <c r="T1667" t="e">
        <f>IF(StandardResults[[#This Row],[Ind/Rel]]="Ind",_xlfn.XLOOKUP(StandardResults[[#This Row],[Code]],Std[Code],Std[B]),"-")</f>
        <v>#N/A</v>
      </c>
      <c r="U1667" t="e">
        <f>IF(StandardResults[[#This Row],[Ind/Rel]]="Ind",_xlfn.XLOOKUP(StandardResults[[#This Row],[Code]],Std[Code],Std[AAs]),"-")</f>
        <v>#N/A</v>
      </c>
      <c r="V1667" t="e">
        <f>IF(StandardResults[[#This Row],[Ind/Rel]]="Ind",_xlfn.XLOOKUP(StandardResults[[#This Row],[Code]],Std[Code],Std[As]),"-")</f>
        <v>#N/A</v>
      </c>
      <c r="W1667" t="e">
        <f>IF(StandardResults[[#This Row],[Ind/Rel]]="Ind",_xlfn.XLOOKUP(StandardResults[[#This Row],[Code]],Std[Code],Std[Bs]),"-")</f>
        <v>#N/A</v>
      </c>
      <c r="X1667" t="e">
        <f>IF(StandardResults[[#This Row],[Ind/Rel]]="Ind",_xlfn.XLOOKUP(StandardResults[[#This Row],[Code]],Std[Code],Std[EC]),"-")</f>
        <v>#N/A</v>
      </c>
      <c r="Y1667" t="e">
        <f>IF(StandardResults[[#This Row],[Ind/Rel]]="Ind",_xlfn.XLOOKUP(StandardResults[[#This Row],[Code]],Std[Code],Std[Ecs]),"-")</f>
        <v>#N/A</v>
      </c>
      <c r="Z166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67">
        <f>COUNTIFS(StandardResults[Name],StandardResults[[#This Row],[Name]],StandardResults[Entry
Std],"AA")</f>
        <v>0</v>
      </c>
    </row>
    <row r="1668" spans="1:27" x14ac:dyDescent="0.25">
      <c r="A1668">
        <f>TimeVR[[#This Row],[Club]]</f>
        <v>0</v>
      </c>
      <c r="B1668" t="str">
        <f>IF(OR(RIGHT(TimeVR[[#This Row],[Event]],3)="M.R", RIGHT(TimeVR[[#This Row],[Event]],3)="F.R"),"Relay","Ind")</f>
        <v>Ind</v>
      </c>
      <c r="C1668">
        <f>TimeVR[[#This Row],[gender]]</f>
        <v>0</v>
      </c>
      <c r="D1668">
        <f>TimeVR[[#This Row],[Age]]</f>
        <v>0</v>
      </c>
      <c r="E1668">
        <f>TimeVR[[#This Row],[name]]</f>
        <v>0</v>
      </c>
      <c r="F1668">
        <f>TimeVR[[#This Row],[Event]]</f>
        <v>0</v>
      </c>
      <c r="G1668" t="str">
        <f>IF(OR(StandardResults[[#This Row],[Entry]]="-",TimeVR[[#This Row],[validation]]="Validated"),"Y","N")</f>
        <v>N</v>
      </c>
      <c r="H1668">
        <f>IF(OR(LEFT(TimeVR[[#This Row],[Times]],8)="00:00.00", LEFT(TimeVR[[#This Row],[Times]],2)="NT"),"-",TimeVR[[#This Row],[Times]])</f>
        <v>0</v>
      </c>
      <c r="I166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68" t="str">
        <f>IF(ISBLANK(TimeVR[[#This Row],[Best Time(S)]]),"-",TimeVR[[#This Row],[Best Time(S)]])</f>
        <v>-</v>
      </c>
      <c r="K166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68" t="str">
        <f>IF(ISBLANK(TimeVR[[#This Row],[Best Time(L)]]),"-",TimeVR[[#This Row],[Best Time(L)]])</f>
        <v>-</v>
      </c>
      <c r="M166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68" s="14"/>
      <c r="O1668" t="str">
        <f>IF(StandardResults[[#This Row],[BT(SC)]]&lt;&gt;"-",IF(StandardResults[[#This Row],[BT(SC)]]&lt;=StandardResults[[#This Row],[Ecs]],"EC","-"),"")</f>
        <v/>
      </c>
      <c r="Q1668" t="str">
        <f>IF(StandardResults[[#This Row],[Ind/Rel]]="Ind",LEFT(StandardResults[[#This Row],[Gender]],1)&amp;MIN(MAX(StandardResults[[#This Row],[Age]],11),17)&amp;"-"&amp;StandardResults[[#This Row],[Event]],"")</f>
        <v>011-0</v>
      </c>
      <c r="R1668" t="e">
        <f>IF(StandardResults[[#This Row],[Ind/Rel]]="Ind",_xlfn.XLOOKUP(StandardResults[[#This Row],[Code]],Std[Code],Std[AA]),"-")</f>
        <v>#N/A</v>
      </c>
      <c r="S1668" t="e">
        <f>IF(StandardResults[[#This Row],[Ind/Rel]]="Ind",_xlfn.XLOOKUP(StandardResults[[#This Row],[Code]],Std[Code],Std[A]),"-")</f>
        <v>#N/A</v>
      </c>
      <c r="T1668" t="e">
        <f>IF(StandardResults[[#This Row],[Ind/Rel]]="Ind",_xlfn.XLOOKUP(StandardResults[[#This Row],[Code]],Std[Code],Std[B]),"-")</f>
        <v>#N/A</v>
      </c>
      <c r="U1668" t="e">
        <f>IF(StandardResults[[#This Row],[Ind/Rel]]="Ind",_xlfn.XLOOKUP(StandardResults[[#This Row],[Code]],Std[Code],Std[AAs]),"-")</f>
        <v>#N/A</v>
      </c>
      <c r="V1668" t="e">
        <f>IF(StandardResults[[#This Row],[Ind/Rel]]="Ind",_xlfn.XLOOKUP(StandardResults[[#This Row],[Code]],Std[Code],Std[As]),"-")</f>
        <v>#N/A</v>
      </c>
      <c r="W1668" t="e">
        <f>IF(StandardResults[[#This Row],[Ind/Rel]]="Ind",_xlfn.XLOOKUP(StandardResults[[#This Row],[Code]],Std[Code],Std[Bs]),"-")</f>
        <v>#N/A</v>
      </c>
      <c r="X1668" t="e">
        <f>IF(StandardResults[[#This Row],[Ind/Rel]]="Ind",_xlfn.XLOOKUP(StandardResults[[#This Row],[Code]],Std[Code],Std[EC]),"-")</f>
        <v>#N/A</v>
      </c>
      <c r="Y1668" t="e">
        <f>IF(StandardResults[[#This Row],[Ind/Rel]]="Ind",_xlfn.XLOOKUP(StandardResults[[#This Row],[Code]],Std[Code],Std[Ecs]),"-")</f>
        <v>#N/A</v>
      </c>
      <c r="Z166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68">
        <f>COUNTIFS(StandardResults[Name],StandardResults[[#This Row],[Name]],StandardResults[Entry
Std],"AA")</f>
        <v>0</v>
      </c>
    </row>
    <row r="1669" spans="1:27" x14ac:dyDescent="0.25">
      <c r="A1669">
        <f>TimeVR[[#This Row],[Club]]</f>
        <v>0</v>
      </c>
      <c r="B1669" t="str">
        <f>IF(OR(RIGHT(TimeVR[[#This Row],[Event]],3)="M.R", RIGHT(TimeVR[[#This Row],[Event]],3)="F.R"),"Relay","Ind")</f>
        <v>Ind</v>
      </c>
      <c r="C1669">
        <f>TimeVR[[#This Row],[gender]]</f>
        <v>0</v>
      </c>
      <c r="D1669">
        <f>TimeVR[[#This Row],[Age]]</f>
        <v>0</v>
      </c>
      <c r="E1669">
        <f>TimeVR[[#This Row],[name]]</f>
        <v>0</v>
      </c>
      <c r="F1669">
        <f>TimeVR[[#This Row],[Event]]</f>
        <v>0</v>
      </c>
      <c r="G1669" t="str">
        <f>IF(OR(StandardResults[[#This Row],[Entry]]="-",TimeVR[[#This Row],[validation]]="Validated"),"Y","N")</f>
        <v>N</v>
      </c>
      <c r="H1669">
        <f>IF(OR(LEFT(TimeVR[[#This Row],[Times]],8)="00:00.00", LEFT(TimeVR[[#This Row],[Times]],2)="NT"),"-",TimeVR[[#This Row],[Times]])</f>
        <v>0</v>
      </c>
      <c r="I166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69" t="str">
        <f>IF(ISBLANK(TimeVR[[#This Row],[Best Time(S)]]),"-",TimeVR[[#This Row],[Best Time(S)]])</f>
        <v>-</v>
      </c>
      <c r="K166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69" t="str">
        <f>IF(ISBLANK(TimeVR[[#This Row],[Best Time(L)]]),"-",TimeVR[[#This Row],[Best Time(L)]])</f>
        <v>-</v>
      </c>
      <c r="M166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69" s="14"/>
      <c r="O1669" t="str">
        <f>IF(StandardResults[[#This Row],[BT(SC)]]&lt;&gt;"-",IF(StandardResults[[#This Row],[BT(SC)]]&lt;=StandardResults[[#This Row],[Ecs]],"EC","-"),"")</f>
        <v/>
      </c>
      <c r="Q1669" t="str">
        <f>IF(StandardResults[[#This Row],[Ind/Rel]]="Ind",LEFT(StandardResults[[#This Row],[Gender]],1)&amp;MIN(MAX(StandardResults[[#This Row],[Age]],11),17)&amp;"-"&amp;StandardResults[[#This Row],[Event]],"")</f>
        <v>011-0</v>
      </c>
      <c r="R1669" t="e">
        <f>IF(StandardResults[[#This Row],[Ind/Rel]]="Ind",_xlfn.XLOOKUP(StandardResults[[#This Row],[Code]],Std[Code],Std[AA]),"-")</f>
        <v>#N/A</v>
      </c>
      <c r="S1669" t="e">
        <f>IF(StandardResults[[#This Row],[Ind/Rel]]="Ind",_xlfn.XLOOKUP(StandardResults[[#This Row],[Code]],Std[Code],Std[A]),"-")</f>
        <v>#N/A</v>
      </c>
      <c r="T1669" t="e">
        <f>IF(StandardResults[[#This Row],[Ind/Rel]]="Ind",_xlfn.XLOOKUP(StandardResults[[#This Row],[Code]],Std[Code],Std[B]),"-")</f>
        <v>#N/A</v>
      </c>
      <c r="U1669" t="e">
        <f>IF(StandardResults[[#This Row],[Ind/Rel]]="Ind",_xlfn.XLOOKUP(StandardResults[[#This Row],[Code]],Std[Code],Std[AAs]),"-")</f>
        <v>#N/A</v>
      </c>
      <c r="V1669" t="e">
        <f>IF(StandardResults[[#This Row],[Ind/Rel]]="Ind",_xlfn.XLOOKUP(StandardResults[[#This Row],[Code]],Std[Code],Std[As]),"-")</f>
        <v>#N/A</v>
      </c>
      <c r="W1669" t="e">
        <f>IF(StandardResults[[#This Row],[Ind/Rel]]="Ind",_xlfn.XLOOKUP(StandardResults[[#This Row],[Code]],Std[Code],Std[Bs]),"-")</f>
        <v>#N/A</v>
      </c>
      <c r="X1669" t="e">
        <f>IF(StandardResults[[#This Row],[Ind/Rel]]="Ind",_xlfn.XLOOKUP(StandardResults[[#This Row],[Code]],Std[Code],Std[EC]),"-")</f>
        <v>#N/A</v>
      </c>
      <c r="Y1669" t="e">
        <f>IF(StandardResults[[#This Row],[Ind/Rel]]="Ind",_xlfn.XLOOKUP(StandardResults[[#This Row],[Code]],Std[Code],Std[Ecs]),"-")</f>
        <v>#N/A</v>
      </c>
      <c r="Z166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69">
        <f>COUNTIFS(StandardResults[Name],StandardResults[[#This Row],[Name]],StandardResults[Entry
Std],"AA")</f>
        <v>0</v>
      </c>
    </row>
    <row r="1670" spans="1:27" x14ac:dyDescent="0.25">
      <c r="A1670">
        <f>TimeVR[[#This Row],[Club]]</f>
        <v>0</v>
      </c>
      <c r="B1670" t="str">
        <f>IF(OR(RIGHT(TimeVR[[#This Row],[Event]],3)="M.R", RIGHT(TimeVR[[#This Row],[Event]],3)="F.R"),"Relay","Ind")</f>
        <v>Ind</v>
      </c>
      <c r="C1670">
        <f>TimeVR[[#This Row],[gender]]</f>
        <v>0</v>
      </c>
      <c r="D1670">
        <f>TimeVR[[#This Row],[Age]]</f>
        <v>0</v>
      </c>
      <c r="E1670">
        <f>TimeVR[[#This Row],[name]]</f>
        <v>0</v>
      </c>
      <c r="F1670">
        <f>TimeVR[[#This Row],[Event]]</f>
        <v>0</v>
      </c>
      <c r="G1670" t="str">
        <f>IF(OR(StandardResults[[#This Row],[Entry]]="-",TimeVR[[#This Row],[validation]]="Validated"),"Y","N")</f>
        <v>N</v>
      </c>
      <c r="H1670">
        <f>IF(OR(LEFT(TimeVR[[#This Row],[Times]],8)="00:00.00", LEFT(TimeVR[[#This Row],[Times]],2)="NT"),"-",TimeVR[[#This Row],[Times]])</f>
        <v>0</v>
      </c>
      <c r="I167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70" t="str">
        <f>IF(ISBLANK(TimeVR[[#This Row],[Best Time(S)]]),"-",TimeVR[[#This Row],[Best Time(S)]])</f>
        <v>-</v>
      </c>
      <c r="K167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70" t="str">
        <f>IF(ISBLANK(TimeVR[[#This Row],[Best Time(L)]]),"-",TimeVR[[#This Row],[Best Time(L)]])</f>
        <v>-</v>
      </c>
      <c r="M167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70" s="14"/>
      <c r="O1670" t="str">
        <f>IF(StandardResults[[#This Row],[BT(SC)]]&lt;&gt;"-",IF(StandardResults[[#This Row],[BT(SC)]]&lt;=StandardResults[[#This Row],[Ecs]],"EC","-"),"")</f>
        <v/>
      </c>
      <c r="Q1670" t="str">
        <f>IF(StandardResults[[#This Row],[Ind/Rel]]="Ind",LEFT(StandardResults[[#This Row],[Gender]],1)&amp;MIN(MAX(StandardResults[[#This Row],[Age]],11),17)&amp;"-"&amp;StandardResults[[#This Row],[Event]],"")</f>
        <v>011-0</v>
      </c>
      <c r="R1670" t="e">
        <f>IF(StandardResults[[#This Row],[Ind/Rel]]="Ind",_xlfn.XLOOKUP(StandardResults[[#This Row],[Code]],Std[Code],Std[AA]),"-")</f>
        <v>#N/A</v>
      </c>
      <c r="S1670" t="e">
        <f>IF(StandardResults[[#This Row],[Ind/Rel]]="Ind",_xlfn.XLOOKUP(StandardResults[[#This Row],[Code]],Std[Code],Std[A]),"-")</f>
        <v>#N/A</v>
      </c>
      <c r="T1670" t="e">
        <f>IF(StandardResults[[#This Row],[Ind/Rel]]="Ind",_xlfn.XLOOKUP(StandardResults[[#This Row],[Code]],Std[Code],Std[B]),"-")</f>
        <v>#N/A</v>
      </c>
      <c r="U1670" t="e">
        <f>IF(StandardResults[[#This Row],[Ind/Rel]]="Ind",_xlfn.XLOOKUP(StandardResults[[#This Row],[Code]],Std[Code],Std[AAs]),"-")</f>
        <v>#N/A</v>
      </c>
      <c r="V1670" t="e">
        <f>IF(StandardResults[[#This Row],[Ind/Rel]]="Ind",_xlfn.XLOOKUP(StandardResults[[#This Row],[Code]],Std[Code],Std[As]),"-")</f>
        <v>#N/A</v>
      </c>
      <c r="W1670" t="e">
        <f>IF(StandardResults[[#This Row],[Ind/Rel]]="Ind",_xlfn.XLOOKUP(StandardResults[[#This Row],[Code]],Std[Code],Std[Bs]),"-")</f>
        <v>#N/A</v>
      </c>
      <c r="X1670" t="e">
        <f>IF(StandardResults[[#This Row],[Ind/Rel]]="Ind",_xlfn.XLOOKUP(StandardResults[[#This Row],[Code]],Std[Code],Std[EC]),"-")</f>
        <v>#N/A</v>
      </c>
      <c r="Y1670" t="e">
        <f>IF(StandardResults[[#This Row],[Ind/Rel]]="Ind",_xlfn.XLOOKUP(StandardResults[[#This Row],[Code]],Std[Code],Std[Ecs]),"-")</f>
        <v>#N/A</v>
      </c>
      <c r="Z167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70">
        <f>COUNTIFS(StandardResults[Name],StandardResults[[#This Row],[Name]],StandardResults[Entry
Std],"AA")</f>
        <v>0</v>
      </c>
    </row>
    <row r="1671" spans="1:27" x14ac:dyDescent="0.25">
      <c r="A1671">
        <f>TimeVR[[#This Row],[Club]]</f>
        <v>0</v>
      </c>
      <c r="B1671" t="str">
        <f>IF(OR(RIGHT(TimeVR[[#This Row],[Event]],3)="M.R", RIGHT(TimeVR[[#This Row],[Event]],3)="F.R"),"Relay","Ind")</f>
        <v>Ind</v>
      </c>
      <c r="C1671">
        <f>TimeVR[[#This Row],[gender]]</f>
        <v>0</v>
      </c>
      <c r="D1671">
        <f>TimeVR[[#This Row],[Age]]</f>
        <v>0</v>
      </c>
      <c r="E1671">
        <f>TimeVR[[#This Row],[name]]</f>
        <v>0</v>
      </c>
      <c r="F1671">
        <f>TimeVR[[#This Row],[Event]]</f>
        <v>0</v>
      </c>
      <c r="G1671" t="str">
        <f>IF(OR(StandardResults[[#This Row],[Entry]]="-",TimeVR[[#This Row],[validation]]="Validated"),"Y","N")</f>
        <v>N</v>
      </c>
      <c r="H1671">
        <f>IF(OR(LEFT(TimeVR[[#This Row],[Times]],8)="00:00.00", LEFT(TimeVR[[#This Row],[Times]],2)="NT"),"-",TimeVR[[#This Row],[Times]])</f>
        <v>0</v>
      </c>
      <c r="I167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71" t="str">
        <f>IF(ISBLANK(TimeVR[[#This Row],[Best Time(S)]]),"-",TimeVR[[#This Row],[Best Time(S)]])</f>
        <v>-</v>
      </c>
      <c r="K167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71" t="str">
        <f>IF(ISBLANK(TimeVR[[#This Row],[Best Time(L)]]),"-",TimeVR[[#This Row],[Best Time(L)]])</f>
        <v>-</v>
      </c>
      <c r="M167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71" s="14"/>
      <c r="O1671" t="str">
        <f>IF(StandardResults[[#This Row],[BT(SC)]]&lt;&gt;"-",IF(StandardResults[[#This Row],[BT(SC)]]&lt;=StandardResults[[#This Row],[Ecs]],"EC","-"),"")</f>
        <v/>
      </c>
      <c r="Q1671" t="str">
        <f>IF(StandardResults[[#This Row],[Ind/Rel]]="Ind",LEFT(StandardResults[[#This Row],[Gender]],1)&amp;MIN(MAX(StandardResults[[#This Row],[Age]],11),17)&amp;"-"&amp;StandardResults[[#This Row],[Event]],"")</f>
        <v>011-0</v>
      </c>
      <c r="R1671" t="e">
        <f>IF(StandardResults[[#This Row],[Ind/Rel]]="Ind",_xlfn.XLOOKUP(StandardResults[[#This Row],[Code]],Std[Code],Std[AA]),"-")</f>
        <v>#N/A</v>
      </c>
      <c r="S1671" t="e">
        <f>IF(StandardResults[[#This Row],[Ind/Rel]]="Ind",_xlfn.XLOOKUP(StandardResults[[#This Row],[Code]],Std[Code],Std[A]),"-")</f>
        <v>#N/A</v>
      </c>
      <c r="T1671" t="e">
        <f>IF(StandardResults[[#This Row],[Ind/Rel]]="Ind",_xlfn.XLOOKUP(StandardResults[[#This Row],[Code]],Std[Code],Std[B]),"-")</f>
        <v>#N/A</v>
      </c>
      <c r="U1671" t="e">
        <f>IF(StandardResults[[#This Row],[Ind/Rel]]="Ind",_xlfn.XLOOKUP(StandardResults[[#This Row],[Code]],Std[Code],Std[AAs]),"-")</f>
        <v>#N/A</v>
      </c>
      <c r="V1671" t="e">
        <f>IF(StandardResults[[#This Row],[Ind/Rel]]="Ind",_xlfn.XLOOKUP(StandardResults[[#This Row],[Code]],Std[Code],Std[As]),"-")</f>
        <v>#N/A</v>
      </c>
      <c r="W1671" t="e">
        <f>IF(StandardResults[[#This Row],[Ind/Rel]]="Ind",_xlfn.XLOOKUP(StandardResults[[#This Row],[Code]],Std[Code],Std[Bs]),"-")</f>
        <v>#N/A</v>
      </c>
      <c r="X1671" t="e">
        <f>IF(StandardResults[[#This Row],[Ind/Rel]]="Ind",_xlfn.XLOOKUP(StandardResults[[#This Row],[Code]],Std[Code],Std[EC]),"-")</f>
        <v>#N/A</v>
      </c>
      <c r="Y1671" t="e">
        <f>IF(StandardResults[[#This Row],[Ind/Rel]]="Ind",_xlfn.XLOOKUP(StandardResults[[#This Row],[Code]],Std[Code],Std[Ecs]),"-")</f>
        <v>#N/A</v>
      </c>
      <c r="Z167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71">
        <f>COUNTIFS(StandardResults[Name],StandardResults[[#This Row],[Name]],StandardResults[Entry
Std],"AA")</f>
        <v>0</v>
      </c>
    </row>
    <row r="1672" spans="1:27" x14ac:dyDescent="0.25">
      <c r="A1672">
        <f>TimeVR[[#This Row],[Club]]</f>
        <v>0</v>
      </c>
      <c r="B1672" t="str">
        <f>IF(OR(RIGHT(TimeVR[[#This Row],[Event]],3)="M.R", RIGHT(TimeVR[[#This Row],[Event]],3)="F.R"),"Relay","Ind")</f>
        <v>Ind</v>
      </c>
      <c r="C1672">
        <f>TimeVR[[#This Row],[gender]]</f>
        <v>0</v>
      </c>
      <c r="D1672">
        <f>TimeVR[[#This Row],[Age]]</f>
        <v>0</v>
      </c>
      <c r="E1672">
        <f>TimeVR[[#This Row],[name]]</f>
        <v>0</v>
      </c>
      <c r="F1672">
        <f>TimeVR[[#This Row],[Event]]</f>
        <v>0</v>
      </c>
      <c r="G1672" t="str">
        <f>IF(OR(StandardResults[[#This Row],[Entry]]="-",TimeVR[[#This Row],[validation]]="Validated"),"Y","N")</f>
        <v>N</v>
      </c>
      <c r="H1672">
        <f>IF(OR(LEFT(TimeVR[[#This Row],[Times]],8)="00:00.00", LEFT(TimeVR[[#This Row],[Times]],2)="NT"),"-",TimeVR[[#This Row],[Times]])</f>
        <v>0</v>
      </c>
      <c r="I167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72" t="str">
        <f>IF(ISBLANK(TimeVR[[#This Row],[Best Time(S)]]),"-",TimeVR[[#This Row],[Best Time(S)]])</f>
        <v>-</v>
      </c>
      <c r="K167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72" t="str">
        <f>IF(ISBLANK(TimeVR[[#This Row],[Best Time(L)]]),"-",TimeVR[[#This Row],[Best Time(L)]])</f>
        <v>-</v>
      </c>
      <c r="M167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72" s="14"/>
      <c r="O1672" t="str">
        <f>IF(StandardResults[[#This Row],[BT(SC)]]&lt;&gt;"-",IF(StandardResults[[#This Row],[BT(SC)]]&lt;=StandardResults[[#This Row],[Ecs]],"EC","-"),"")</f>
        <v/>
      </c>
      <c r="Q1672" t="str">
        <f>IF(StandardResults[[#This Row],[Ind/Rel]]="Ind",LEFT(StandardResults[[#This Row],[Gender]],1)&amp;MIN(MAX(StandardResults[[#This Row],[Age]],11),17)&amp;"-"&amp;StandardResults[[#This Row],[Event]],"")</f>
        <v>011-0</v>
      </c>
      <c r="R1672" t="e">
        <f>IF(StandardResults[[#This Row],[Ind/Rel]]="Ind",_xlfn.XLOOKUP(StandardResults[[#This Row],[Code]],Std[Code],Std[AA]),"-")</f>
        <v>#N/A</v>
      </c>
      <c r="S1672" t="e">
        <f>IF(StandardResults[[#This Row],[Ind/Rel]]="Ind",_xlfn.XLOOKUP(StandardResults[[#This Row],[Code]],Std[Code],Std[A]),"-")</f>
        <v>#N/A</v>
      </c>
      <c r="T1672" t="e">
        <f>IF(StandardResults[[#This Row],[Ind/Rel]]="Ind",_xlfn.XLOOKUP(StandardResults[[#This Row],[Code]],Std[Code],Std[B]),"-")</f>
        <v>#N/A</v>
      </c>
      <c r="U1672" t="e">
        <f>IF(StandardResults[[#This Row],[Ind/Rel]]="Ind",_xlfn.XLOOKUP(StandardResults[[#This Row],[Code]],Std[Code],Std[AAs]),"-")</f>
        <v>#N/A</v>
      </c>
      <c r="V1672" t="e">
        <f>IF(StandardResults[[#This Row],[Ind/Rel]]="Ind",_xlfn.XLOOKUP(StandardResults[[#This Row],[Code]],Std[Code],Std[As]),"-")</f>
        <v>#N/A</v>
      </c>
      <c r="W1672" t="e">
        <f>IF(StandardResults[[#This Row],[Ind/Rel]]="Ind",_xlfn.XLOOKUP(StandardResults[[#This Row],[Code]],Std[Code],Std[Bs]),"-")</f>
        <v>#N/A</v>
      </c>
      <c r="X1672" t="e">
        <f>IF(StandardResults[[#This Row],[Ind/Rel]]="Ind",_xlfn.XLOOKUP(StandardResults[[#This Row],[Code]],Std[Code],Std[EC]),"-")</f>
        <v>#N/A</v>
      </c>
      <c r="Y1672" t="e">
        <f>IF(StandardResults[[#This Row],[Ind/Rel]]="Ind",_xlfn.XLOOKUP(StandardResults[[#This Row],[Code]],Std[Code],Std[Ecs]),"-")</f>
        <v>#N/A</v>
      </c>
      <c r="Z167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72">
        <f>COUNTIFS(StandardResults[Name],StandardResults[[#This Row],[Name]],StandardResults[Entry
Std],"AA")</f>
        <v>0</v>
      </c>
    </row>
    <row r="1673" spans="1:27" x14ac:dyDescent="0.25">
      <c r="A1673">
        <f>TimeVR[[#This Row],[Club]]</f>
        <v>0</v>
      </c>
      <c r="B1673" t="str">
        <f>IF(OR(RIGHT(TimeVR[[#This Row],[Event]],3)="M.R", RIGHT(TimeVR[[#This Row],[Event]],3)="F.R"),"Relay","Ind")</f>
        <v>Ind</v>
      </c>
      <c r="C1673">
        <f>TimeVR[[#This Row],[gender]]</f>
        <v>0</v>
      </c>
      <c r="D1673">
        <f>TimeVR[[#This Row],[Age]]</f>
        <v>0</v>
      </c>
      <c r="E1673">
        <f>TimeVR[[#This Row],[name]]</f>
        <v>0</v>
      </c>
      <c r="F1673">
        <f>TimeVR[[#This Row],[Event]]</f>
        <v>0</v>
      </c>
      <c r="G1673" t="str">
        <f>IF(OR(StandardResults[[#This Row],[Entry]]="-",TimeVR[[#This Row],[validation]]="Validated"),"Y","N")</f>
        <v>N</v>
      </c>
      <c r="H1673">
        <f>IF(OR(LEFT(TimeVR[[#This Row],[Times]],8)="00:00.00", LEFT(TimeVR[[#This Row],[Times]],2)="NT"),"-",TimeVR[[#This Row],[Times]])</f>
        <v>0</v>
      </c>
      <c r="I167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73" t="str">
        <f>IF(ISBLANK(TimeVR[[#This Row],[Best Time(S)]]),"-",TimeVR[[#This Row],[Best Time(S)]])</f>
        <v>-</v>
      </c>
      <c r="K167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73" t="str">
        <f>IF(ISBLANK(TimeVR[[#This Row],[Best Time(L)]]),"-",TimeVR[[#This Row],[Best Time(L)]])</f>
        <v>-</v>
      </c>
      <c r="M167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73" s="14"/>
      <c r="O1673" t="str">
        <f>IF(StandardResults[[#This Row],[BT(SC)]]&lt;&gt;"-",IF(StandardResults[[#This Row],[BT(SC)]]&lt;=StandardResults[[#This Row],[Ecs]],"EC","-"),"")</f>
        <v/>
      </c>
      <c r="Q1673" t="str">
        <f>IF(StandardResults[[#This Row],[Ind/Rel]]="Ind",LEFT(StandardResults[[#This Row],[Gender]],1)&amp;MIN(MAX(StandardResults[[#This Row],[Age]],11),17)&amp;"-"&amp;StandardResults[[#This Row],[Event]],"")</f>
        <v>011-0</v>
      </c>
      <c r="R1673" t="e">
        <f>IF(StandardResults[[#This Row],[Ind/Rel]]="Ind",_xlfn.XLOOKUP(StandardResults[[#This Row],[Code]],Std[Code],Std[AA]),"-")</f>
        <v>#N/A</v>
      </c>
      <c r="S1673" t="e">
        <f>IF(StandardResults[[#This Row],[Ind/Rel]]="Ind",_xlfn.XLOOKUP(StandardResults[[#This Row],[Code]],Std[Code],Std[A]),"-")</f>
        <v>#N/A</v>
      </c>
      <c r="T1673" t="e">
        <f>IF(StandardResults[[#This Row],[Ind/Rel]]="Ind",_xlfn.XLOOKUP(StandardResults[[#This Row],[Code]],Std[Code],Std[B]),"-")</f>
        <v>#N/A</v>
      </c>
      <c r="U1673" t="e">
        <f>IF(StandardResults[[#This Row],[Ind/Rel]]="Ind",_xlfn.XLOOKUP(StandardResults[[#This Row],[Code]],Std[Code],Std[AAs]),"-")</f>
        <v>#N/A</v>
      </c>
      <c r="V1673" t="e">
        <f>IF(StandardResults[[#This Row],[Ind/Rel]]="Ind",_xlfn.XLOOKUP(StandardResults[[#This Row],[Code]],Std[Code],Std[As]),"-")</f>
        <v>#N/A</v>
      </c>
      <c r="W1673" t="e">
        <f>IF(StandardResults[[#This Row],[Ind/Rel]]="Ind",_xlfn.XLOOKUP(StandardResults[[#This Row],[Code]],Std[Code],Std[Bs]),"-")</f>
        <v>#N/A</v>
      </c>
      <c r="X1673" t="e">
        <f>IF(StandardResults[[#This Row],[Ind/Rel]]="Ind",_xlfn.XLOOKUP(StandardResults[[#This Row],[Code]],Std[Code],Std[EC]),"-")</f>
        <v>#N/A</v>
      </c>
      <c r="Y1673" t="e">
        <f>IF(StandardResults[[#This Row],[Ind/Rel]]="Ind",_xlfn.XLOOKUP(StandardResults[[#This Row],[Code]],Std[Code],Std[Ecs]),"-")</f>
        <v>#N/A</v>
      </c>
      <c r="Z167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73">
        <f>COUNTIFS(StandardResults[Name],StandardResults[[#This Row],[Name]],StandardResults[Entry
Std],"AA")</f>
        <v>0</v>
      </c>
    </row>
    <row r="1674" spans="1:27" x14ac:dyDescent="0.25">
      <c r="A1674">
        <f>TimeVR[[#This Row],[Club]]</f>
        <v>0</v>
      </c>
      <c r="B1674" t="str">
        <f>IF(OR(RIGHT(TimeVR[[#This Row],[Event]],3)="M.R", RIGHT(TimeVR[[#This Row],[Event]],3)="F.R"),"Relay","Ind")</f>
        <v>Ind</v>
      </c>
      <c r="C1674">
        <f>TimeVR[[#This Row],[gender]]</f>
        <v>0</v>
      </c>
      <c r="D1674">
        <f>TimeVR[[#This Row],[Age]]</f>
        <v>0</v>
      </c>
      <c r="E1674">
        <f>TimeVR[[#This Row],[name]]</f>
        <v>0</v>
      </c>
      <c r="F1674">
        <f>TimeVR[[#This Row],[Event]]</f>
        <v>0</v>
      </c>
      <c r="G1674" t="str">
        <f>IF(OR(StandardResults[[#This Row],[Entry]]="-",TimeVR[[#This Row],[validation]]="Validated"),"Y","N")</f>
        <v>N</v>
      </c>
      <c r="H1674">
        <f>IF(OR(LEFT(TimeVR[[#This Row],[Times]],8)="00:00.00", LEFT(TimeVR[[#This Row],[Times]],2)="NT"),"-",TimeVR[[#This Row],[Times]])</f>
        <v>0</v>
      </c>
      <c r="I167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74" t="str">
        <f>IF(ISBLANK(TimeVR[[#This Row],[Best Time(S)]]),"-",TimeVR[[#This Row],[Best Time(S)]])</f>
        <v>-</v>
      </c>
      <c r="K167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74" t="str">
        <f>IF(ISBLANK(TimeVR[[#This Row],[Best Time(L)]]),"-",TimeVR[[#This Row],[Best Time(L)]])</f>
        <v>-</v>
      </c>
      <c r="M167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74" s="14"/>
      <c r="O1674" t="str">
        <f>IF(StandardResults[[#This Row],[BT(SC)]]&lt;&gt;"-",IF(StandardResults[[#This Row],[BT(SC)]]&lt;=StandardResults[[#This Row],[Ecs]],"EC","-"),"")</f>
        <v/>
      </c>
      <c r="Q1674" t="str">
        <f>IF(StandardResults[[#This Row],[Ind/Rel]]="Ind",LEFT(StandardResults[[#This Row],[Gender]],1)&amp;MIN(MAX(StandardResults[[#This Row],[Age]],11),17)&amp;"-"&amp;StandardResults[[#This Row],[Event]],"")</f>
        <v>011-0</v>
      </c>
      <c r="R1674" t="e">
        <f>IF(StandardResults[[#This Row],[Ind/Rel]]="Ind",_xlfn.XLOOKUP(StandardResults[[#This Row],[Code]],Std[Code],Std[AA]),"-")</f>
        <v>#N/A</v>
      </c>
      <c r="S1674" t="e">
        <f>IF(StandardResults[[#This Row],[Ind/Rel]]="Ind",_xlfn.XLOOKUP(StandardResults[[#This Row],[Code]],Std[Code],Std[A]),"-")</f>
        <v>#N/A</v>
      </c>
      <c r="T1674" t="e">
        <f>IF(StandardResults[[#This Row],[Ind/Rel]]="Ind",_xlfn.XLOOKUP(StandardResults[[#This Row],[Code]],Std[Code],Std[B]),"-")</f>
        <v>#N/A</v>
      </c>
      <c r="U1674" t="e">
        <f>IF(StandardResults[[#This Row],[Ind/Rel]]="Ind",_xlfn.XLOOKUP(StandardResults[[#This Row],[Code]],Std[Code],Std[AAs]),"-")</f>
        <v>#N/A</v>
      </c>
      <c r="V1674" t="e">
        <f>IF(StandardResults[[#This Row],[Ind/Rel]]="Ind",_xlfn.XLOOKUP(StandardResults[[#This Row],[Code]],Std[Code],Std[As]),"-")</f>
        <v>#N/A</v>
      </c>
      <c r="W1674" t="e">
        <f>IF(StandardResults[[#This Row],[Ind/Rel]]="Ind",_xlfn.XLOOKUP(StandardResults[[#This Row],[Code]],Std[Code],Std[Bs]),"-")</f>
        <v>#N/A</v>
      </c>
      <c r="X1674" t="e">
        <f>IF(StandardResults[[#This Row],[Ind/Rel]]="Ind",_xlfn.XLOOKUP(StandardResults[[#This Row],[Code]],Std[Code],Std[EC]),"-")</f>
        <v>#N/A</v>
      </c>
      <c r="Y1674" t="e">
        <f>IF(StandardResults[[#This Row],[Ind/Rel]]="Ind",_xlfn.XLOOKUP(StandardResults[[#This Row],[Code]],Std[Code],Std[Ecs]),"-")</f>
        <v>#N/A</v>
      </c>
      <c r="Z167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74">
        <f>COUNTIFS(StandardResults[Name],StandardResults[[#This Row],[Name]],StandardResults[Entry
Std],"AA")</f>
        <v>0</v>
      </c>
    </row>
    <row r="1675" spans="1:27" x14ac:dyDescent="0.25">
      <c r="A1675">
        <f>TimeVR[[#This Row],[Club]]</f>
        <v>0</v>
      </c>
      <c r="B1675" t="str">
        <f>IF(OR(RIGHT(TimeVR[[#This Row],[Event]],3)="M.R", RIGHT(TimeVR[[#This Row],[Event]],3)="F.R"),"Relay","Ind")</f>
        <v>Ind</v>
      </c>
      <c r="C1675">
        <f>TimeVR[[#This Row],[gender]]</f>
        <v>0</v>
      </c>
      <c r="D1675">
        <f>TimeVR[[#This Row],[Age]]</f>
        <v>0</v>
      </c>
      <c r="E1675">
        <f>TimeVR[[#This Row],[name]]</f>
        <v>0</v>
      </c>
      <c r="F1675">
        <f>TimeVR[[#This Row],[Event]]</f>
        <v>0</v>
      </c>
      <c r="G1675" t="str">
        <f>IF(OR(StandardResults[[#This Row],[Entry]]="-",TimeVR[[#This Row],[validation]]="Validated"),"Y","N")</f>
        <v>N</v>
      </c>
      <c r="H1675">
        <f>IF(OR(LEFT(TimeVR[[#This Row],[Times]],8)="00:00.00", LEFT(TimeVR[[#This Row],[Times]],2)="NT"),"-",TimeVR[[#This Row],[Times]])</f>
        <v>0</v>
      </c>
      <c r="I167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75" t="str">
        <f>IF(ISBLANK(TimeVR[[#This Row],[Best Time(S)]]),"-",TimeVR[[#This Row],[Best Time(S)]])</f>
        <v>-</v>
      </c>
      <c r="K167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75" t="str">
        <f>IF(ISBLANK(TimeVR[[#This Row],[Best Time(L)]]),"-",TimeVR[[#This Row],[Best Time(L)]])</f>
        <v>-</v>
      </c>
      <c r="M167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75" s="14"/>
      <c r="O1675" t="str">
        <f>IF(StandardResults[[#This Row],[BT(SC)]]&lt;&gt;"-",IF(StandardResults[[#This Row],[BT(SC)]]&lt;=StandardResults[[#This Row],[Ecs]],"EC","-"),"")</f>
        <v/>
      </c>
      <c r="Q1675" t="str">
        <f>IF(StandardResults[[#This Row],[Ind/Rel]]="Ind",LEFT(StandardResults[[#This Row],[Gender]],1)&amp;MIN(MAX(StandardResults[[#This Row],[Age]],11),17)&amp;"-"&amp;StandardResults[[#This Row],[Event]],"")</f>
        <v>011-0</v>
      </c>
      <c r="R1675" t="e">
        <f>IF(StandardResults[[#This Row],[Ind/Rel]]="Ind",_xlfn.XLOOKUP(StandardResults[[#This Row],[Code]],Std[Code],Std[AA]),"-")</f>
        <v>#N/A</v>
      </c>
      <c r="S1675" t="e">
        <f>IF(StandardResults[[#This Row],[Ind/Rel]]="Ind",_xlfn.XLOOKUP(StandardResults[[#This Row],[Code]],Std[Code],Std[A]),"-")</f>
        <v>#N/A</v>
      </c>
      <c r="T1675" t="e">
        <f>IF(StandardResults[[#This Row],[Ind/Rel]]="Ind",_xlfn.XLOOKUP(StandardResults[[#This Row],[Code]],Std[Code],Std[B]),"-")</f>
        <v>#N/A</v>
      </c>
      <c r="U1675" t="e">
        <f>IF(StandardResults[[#This Row],[Ind/Rel]]="Ind",_xlfn.XLOOKUP(StandardResults[[#This Row],[Code]],Std[Code],Std[AAs]),"-")</f>
        <v>#N/A</v>
      </c>
      <c r="V1675" t="e">
        <f>IF(StandardResults[[#This Row],[Ind/Rel]]="Ind",_xlfn.XLOOKUP(StandardResults[[#This Row],[Code]],Std[Code],Std[As]),"-")</f>
        <v>#N/A</v>
      </c>
      <c r="W1675" t="e">
        <f>IF(StandardResults[[#This Row],[Ind/Rel]]="Ind",_xlfn.XLOOKUP(StandardResults[[#This Row],[Code]],Std[Code],Std[Bs]),"-")</f>
        <v>#N/A</v>
      </c>
      <c r="X1675" t="e">
        <f>IF(StandardResults[[#This Row],[Ind/Rel]]="Ind",_xlfn.XLOOKUP(StandardResults[[#This Row],[Code]],Std[Code],Std[EC]),"-")</f>
        <v>#N/A</v>
      </c>
      <c r="Y1675" t="e">
        <f>IF(StandardResults[[#This Row],[Ind/Rel]]="Ind",_xlfn.XLOOKUP(StandardResults[[#This Row],[Code]],Std[Code],Std[Ecs]),"-")</f>
        <v>#N/A</v>
      </c>
      <c r="Z167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75">
        <f>COUNTIFS(StandardResults[Name],StandardResults[[#This Row],[Name]],StandardResults[Entry
Std],"AA")</f>
        <v>0</v>
      </c>
    </row>
    <row r="1676" spans="1:27" x14ac:dyDescent="0.25">
      <c r="A1676">
        <f>TimeVR[[#This Row],[Club]]</f>
        <v>0</v>
      </c>
      <c r="B1676" t="str">
        <f>IF(OR(RIGHT(TimeVR[[#This Row],[Event]],3)="M.R", RIGHT(TimeVR[[#This Row],[Event]],3)="F.R"),"Relay","Ind")</f>
        <v>Ind</v>
      </c>
      <c r="C1676">
        <f>TimeVR[[#This Row],[gender]]</f>
        <v>0</v>
      </c>
      <c r="D1676">
        <f>TimeVR[[#This Row],[Age]]</f>
        <v>0</v>
      </c>
      <c r="E1676">
        <f>TimeVR[[#This Row],[name]]</f>
        <v>0</v>
      </c>
      <c r="F1676">
        <f>TimeVR[[#This Row],[Event]]</f>
        <v>0</v>
      </c>
      <c r="G1676" t="str">
        <f>IF(OR(StandardResults[[#This Row],[Entry]]="-",TimeVR[[#This Row],[validation]]="Validated"),"Y","N")</f>
        <v>N</v>
      </c>
      <c r="H1676">
        <f>IF(OR(LEFT(TimeVR[[#This Row],[Times]],8)="00:00.00", LEFT(TimeVR[[#This Row],[Times]],2)="NT"),"-",TimeVR[[#This Row],[Times]])</f>
        <v>0</v>
      </c>
      <c r="I167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76" t="str">
        <f>IF(ISBLANK(TimeVR[[#This Row],[Best Time(S)]]),"-",TimeVR[[#This Row],[Best Time(S)]])</f>
        <v>-</v>
      </c>
      <c r="K167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76" t="str">
        <f>IF(ISBLANK(TimeVR[[#This Row],[Best Time(L)]]),"-",TimeVR[[#This Row],[Best Time(L)]])</f>
        <v>-</v>
      </c>
      <c r="M167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76" s="14"/>
      <c r="O1676" t="str">
        <f>IF(StandardResults[[#This Row],[BT(SC)]]&lt;&gt;"-",IF(StandardResults[[#This Row],[BT(SC)]]&lt;=StandardResults[[#This Row],[Ecs]],"EC","-"),"")</f>
        <v/>
      </c>
      <c r="Q1676" t="str">
        <f>IF(StandardResults[[#This Row],[Ind/Rel]]="Ind",LEFT(StandardResults[[#This Row],[Gender]],1)&amp;MIN(MAX(StandardResults[[#This Row],[Age]],11),17)&amp;"-"&amp;StandardResults[[#This Row],[Event]],"")</f>
        <v>011-0</v>
      </c>
      <c r="R1676" t="e">
        <f>IF(StandardResults[[#This Row],[Ind/Rel]]="Ind",_xlfn.XLOOKUP(StandardResults[[#This Row],[Code]],Std[Code],Std[AA]),"-")</f>
        <v>#N/A</v>
      </c>
      <c r="S1676" t="e">
        <f>IF(StandardResults[[#This Row],[Ind/Rel]]="Ind",_xlfn.XLOOKUP(StandardResults[[#This Row],[Code]],Std[Code],Std[A]),"-")</f>
        <v>#N/A</v>
      </c>
      <c r="T1676" t="e">
        <f>IF(StandardResults[[#This Row],[Ind/Rel]]="Ind",_xlfn.XLOOKUP(StandardResults[[#This Row],[Code]],Std[Code],Std[B]),"-")</f>
        <v>#N/A</v>
      </c>
      <c r="U1676" t="e">
        <f>IF(StandardResults[[#This Row],[Ind/Rel]]="Ind",_xlfn.XLOOKUP(StandardResults[[#This Row],[Code]],Std[Code],Std[AAs]),"-")</f>
        <v>#N/A</v>
      </c>
      <c r="V1676" t="e">
        <f>IF(StandardResults[[#This Row],[Ind/Rel]]="Ind",_xlfn.XLOOKUP(StandardResults[[#This Row],[Code]],Std[Code],Std[As]),"-")</f>
        <v>#N/A</v>
      </c>
      <c r="W1676" t="e">
        <f>IF(StandardResults[[#This Row],[Ind/Rel]]="Ind",_xlfn.XLOOKUP(StandardResults[[#This Row],[Code]],Std[Code],Std[Bs]),"-")</f>
        <v>#N/A</v>
      </c>
      <c r="X1676" t="e">
        <f>IF(StandardResults[[#This Row],[Ind/Rel]]="Ind",_xlfn.XLOOKUP(StandardResults[[#This Row],[Code]],Std[Code],Std[EC]),"-")</f>
        <v>#N/A</v>
      </c>
      <c r="Y1676" t="e">
        <f>IF(StandardResults[[#This Row],[Ind/Rel]]="Ind",_xlfn.XLOOKUP(StandardResults[[#This Row],[Code]],Std[Code],Std[Ecs]),"-")</f>
        <v>#N/A</v>
      </c>
      <c r="Z167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76">
        <f>COUNTIFS(StandardResults[Name],StandardResults[[#This Row],[Name]],StandardResults[Entry
Std],"AA")</f>
        <v>0</v>
      </c>
    </row>
    <row r="1677" spans="1:27" x14ac:dyDescent="0.25">
      <c r="A1677">
        <f>TimeVR[[#This Row],[Club]]</f>
        <v>0</v>
      </c>
      <c r="B1677" t="str">
        <f>IF(OR(RIGHT(TimeVR[[#This Row],[Event]],3)="M.R", RIGHT(TimeVR[[#This Row],[Event]],3)="F.R"),"Relay","Ind")</f>
        <v>Ind</v>
      </c>
      <c r="C1677">
        <f>TimeVR[[#This Row],[gender]]</f>
        <v>0</v>
      </c>
      <c r="D1677">
        <f>TimeVR[[#This Row],[Age]]</f>
        <v>0</v>
      </c>
      <c r="E1677">
        <f>TimeVR[[#This Row],[name]]</f>
        <v>0</v>
      </c>
      <c r="F1677">
        <f>TimeVR[[#This Row],[Event]]</f>
        <v>0</v>
      </c>
      <c r="G1677" t="str">
        <f>IF(OR(StandardResults[[#This Row],[Entry]]="-",TimeVR[[#This Row],[validation]]="Validated"),"Y","N")</f>
        <v>N</v>
      </c>
      <c r="H1677">
        <f>IF(OR(LEFT(TimeVR[[#This Row],[Times]],8)="00:00.00", LEFT(TimeVR[[#This Row],[Times]],2)="NT"),"-",TimeVR[[#This Row],[Times]])</f>
        <v>0</v>
      </c>
      <c r="I167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77" t="str">
        <f>IF(ISBLANK(TimeVR[[#This Row],[Best Time(S)]]),"-",TimeVR[[#This Row],[Best Time(S)]])</f>
        <v>-</v>
      </c>
      <c r="K167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77" t="str">
        <f>IF(ISBLANK(TimeVR[[#This Row],[Best Time(L)]]),"-",TimeVR[[#This Row],[Best Time(L)]])</f>
        <v>-</v>
      </c>
      <c r="M167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77" s="14"/>
      <c r="O1677" t="str">
        <f>IF(StandardResults[[#This Row],[BT(SC)]]&lt;&gt;"-",IF(StandardResults[[#This Row],[BT(SC)]]&lt;=StandardResults[[#This Row],[Ecs]],"EC","-"),"")</f>
        <v/>
      </c>
      <c r="Q1677" t="str">
        <f>IF(StandardResults[[#This Row],[Ind/Rel]]="Ind",LEFT(StandardResults[[#This Row],[Gender]],1)&amp;MIN(MAX(StandardResults[[#This Row],[Age]],11),17)&amp;"-"&amp;StandardResults[[#This Row],[Event]],"")</f>
        <v>011-0</v>
      </c>
      <c r="R1677" t="e">
        <f>IF(StandardResults[[#This Row],[Ind/Rel]]="Ind",_xlfn.XLOOKUP(StandardResults[[#This Row],[Code]],Std[Code],Std[AA]),"-")</f>
        <v>#N/A</v>
      </c>
      <c r="S1677" t="e">
        <f>IF(StandardResults[[#This Row],[Ind/Rel]]="Ind",_xlfn.XLOOKUP(StandardResults[[#This Row],[Code]],Std[Code],Std[A]),"-")</f>
        <v>#N/A</v>
      </c>
      <c r="T1677" t="e">
        <f>IF(StandardResults[[#This Row],[Ind/Rel]]="Ind",_xlfn.XLOOKUP(StandardResults[[#This Row],[Code]],Std[Code],Std[B]),"-")</f>
        <v>#N/A</v>
      </c>
      <c r="U1677" t="e">
        <f>IF(StandardResults[[#This Row],[Ind/Rel]]="Ind",_xlfn.XLOOKUP(StandardResults[[#This Row],[Code]],Std[Code],Std[AAs]),"-")</f>
        <v>#N/A</v>
      </c>
      <c r="V1677" t="e">
        <f>IF(StandardResults[[#This Row],[Ind/Rel]]="Ind",_xlfn.XLOOKUP(StandardResults[[#This Row],[Code]],Std[Code],Std[As]),"-")</f>
        <v>#N/A</v>
      </c>
      <c r="W1677" t="e">
        <f>IF(StandardResults[[#This Row],[Ind/Rel]]="Ind",_xlfn.XLOOKUP(StandardResults[[#This Row],[Code]],Std[Code],Std[Bs]),"-")</f>
        <v>#N/A</v>
      </c>
      <c r="X1677" t="e">
        <f>IF(StandardResults[[#This Row],[Ind/Rel]]="Ind",_xlfn.XLOOKUP(StandardResults[[#This Row],[Code]],Std[Code],Std[EC]),"-")</f>
        <v>#N/A</v>
      </c>
      <c r="Y1677" t="e">
        <f>IF(StandardResults[[#This Row],[Ind/Rel]]="Ind",_xlfn.XLOOKUP(StandardResults[[#This Row],[Code]],Std[Code],Std[Ecs]),"-")</f>
        <v>#N/A</v>
      </c>
      <c r="Z167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77">
        <f>COUNTIFS(StandardResults[Name],StandardResults[[#This Row],[Name]],StandardResults[Entry
Std],"AA")</f>
        <v>0</v>
      </c>
    </row>
    <row r="1678" spans="1:27" x14ac:dyDescent="0.25">
      <c r="A1678">
        <f>TimeVR[[#This Row],[Club]]</f>
        <v>0</v>
      </c>
      <c r="B1678" t="str">
        <f>IF(OR(RIGHT(TimeVR[[#This Row],[Event]],3)="M.R", RIGHT(TimeVR[[#This Row],[Event]],3)="F.R"),"Relay","Ind")</f>
        <v>Ind</v>
      </c>
      <c r="C1678">
        <f>TimeVR[[#This Row],[gender]]</f>
        <v>0</v>
      </c>
      <c r="D1678">
        <f>TimeVR[[#This Row],[Age]]</f>
        <v>0</v>
      </c>
      <c r="E1678">
        <f>TimeVR[[#This Row],[name]]</f>
        <v>0</v>
      </c>
      <c r="F1678">
        <f>TimeVR[[#This Row],[Event]]</f>
        <v>0</v>
      </c>
      <c r="G1678" t="str">
        <f>IF(OR(StandardResults[[#This Row],[Entry]]="-",TimeVR[[#This Row],[validation]]="Validated"),"Y","N")</f>
        <v>N</v>
      </c>
      <c r="H1678">
        <f>IF(OR(LEFT(TimeVR[[#This Row],[Times]],8)="00:00.00", LEFT(TimeVR[[#This Row],[Times]],2)="NT"),"-",TimeVR[[#This Row],[Times]])</f>
        <v>0</v>
      </c>
      <c r="I167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78" t="str">
        <f>IF(ISBLANK(TimeVR[[#This Row],[Best Time(S)]]),"-",TimeVR[[#This Row],[Best Time(S)]])</f>
        <v>-</v>
      </c>
      <c r="K167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78" t="str">
        <f>IF(ISBLANK(TimeVR[[#This Row],[Best Time(L)]]),"-",TimeVR[[#This Row],[Best Time(L)]])</f>
        <v>-</v>
      </c>
      <c r="M167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78" s="14"/>
      <c r="O1678" t="str">
        <f>IF(StandardResults[[#This Row],[BT(SC)]]&lt;&gt;"-",IF(StandardResults[[#This Row],[BT(SC)]]&lt;=StandardResults[[#This Row],[Ecs]],"EC","-"),"")</f>
        <v/>
      </c>
      <c r="Q1678" t="str">
        <f>IF(StandardResults[[#This Row],[Ind/Rel]]="Ind",LEFT(StandardResults[[#This Row],[Gender]],1)&amp;MIN(MAX(StandardResults[[#This Row],[Age]],11),17)&amp;"-"&amp;StandardResults[[#This Row],[Event]],"")</f>
        <v>011-0</v>
      </c>
      <c r="R1678" t="e">
        <f>IF(StandardResults[[#This Row],[Ind/Rel]]="Ind",_xlfn.XLOOKUP(StandardResults[[#This Row],[Code]],Std[Code],Std[AA]),"-")</f>
        <v>#N/A</v>
      </c>
      <c r="S1678" t="e">
        <f>IF(StandardResults[[#This Row],[Ind/Rel]]="Ind",_xlfn.XLOOKUP(StandardResults[[#This Row],[Code]],Std[Code],Std[A]),"-")</f>
        <v>#N/A</v>
      </c>
      <c r="T1678" t="e">
        <f>IF(StandardResults[[#This Row],[Ind/Rel]]="Ind",_xlfn.XLOOKUP(StandardResults[[#This Row],[Code]],Std[Code],Std[B]),"-")</f>
        <v>#N/A</v>
      </c>
      <c r="U1678" t="e">
        <f>IF(StandardResults[[#This Row],[Ind/Rel]]="Ind",_xlfn.XLOOKUP(StandardResults[[#This Row],[Code]],Std[Code],Std[AAs]),"-")</f>
        <v>#N/A</v>
      </c>
      <c r="V1678" t="e">
        <f>IF(StandardResults[[#This Row],[Ind/Rel]]="Ind",_xlfn.XLOOKUP(StandardResults[[#This Row],[Code]],Std[Code],Std[As]),"-")</f>
        <v>#N/A</v>
      </c>
      <c r="W1678" t="e">
        <f>IF(StandardResults[[#This Row],[Ind/Rel]]="Ind",_xlfn.XLOOKUP(StandardResults[[#This Row],[Code]],Std[Code],Std[Bs]),"-")</f>
        <v>#N/A</v>
      </c>
      <c r="X1678" t="e">
        <f>IF(StandardResults[[#This Row],[Ind/Rel]]="Ind",_xlfn.XLOOKUP(StandardResults[[#This Row],[Code]],Std[Code],Std[EC]),"-")</f>
        <v>#N/A</v>
      </c>
      <c r="Y1678" t="e">
        <f>IF(StandardResults[[#This Row],[Ind/Rel]]="Ind",_xlfn.XLOOKUP(StandardResults[[#This Row],[Code]],Std[Code],Std[Ecs]),"-")</f>
        <v>#N/A</v>
      </c>
      <c r="Z167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78">
        <f>COUNTIFS(StandardResults[Name],StandardResults[[#This Row],[Name]],StandardResults[Entry
Std],"AA")</f>
        <v>0</v>
      </c>
    </row>
    <row r="1679" spans="1:27" x14ac:dyDescent="0.25">
      <c r="A1679">
        <f>TimeVR[[#This Row],[Club]]</f>
        <v>0</v>
      </c>
      <c r="B1679" t="str">
        <f>IF(OR(RIGHT(TimeVR[[#This Row],[Event]],3)="M.R", RIGHT(TimeVR[[#This Row],[Event]],3)="F.R"),"Relay","Ind")</f>
        <v>Ind</v>
      </c>
      <c r="C1679">
        <f>TimeVR[[#This Row],[gender]]</f>
        <v>0</v>
      </c>
      <c r="D1679">
        <f>TimeVR[[#This Row],[Age]]</f>
        <v>0</v>
      </c>
      <c r="E1679">
        <f>TimeVR[[#This Row],[name]]</f>
        <v>0</v>
      </c>
      <c r="F1679">
        <f>TimeVR[[#This Row],[Event]]</f>
        <v>0</v>
      </c>
      <c r="G1679" t="str">
        <f>IF(OR(StandardResults[[#This Row],[Entry]]="-",TimeVR[[#This Row],[validation]]="Validated"),"Y","N")</f>
        <v>N</v>
      </c>
      <c r="H1679">
        <f>IF(OR(LEFT(TimeVR[[#This Row],[Times]],8)="00:00.00", LEFT(TimeVR[[#This Row],[Times]],2)="NT"),"-",TimeVR[[#This Row],[Times]])</f>
        <v>0</v>
      </c>
      <c r="I167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79" t="str">
        <f>IF(ISBLANK(TimeVR[[#This Row],[Best Time(S)]]),"-",TimeVR[[#This Row],[Best Time(S)]])</f>
        <v>-</v>
      </c>
      <c r="K167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79" t="str">
        <f>IF(ISBLANK(TimeVR[[#This Row],[Best Time(L)]]),"-",TimeVR[[#This Row],[Best Time(L)]])</f>
        <v>-</v>
      </c>
      <c r="M167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79" s="14"/>
      <c r="O1679" t="str">
        <f>IF(StandardResults[[#This Row],[BT(SC)]]&lt;&gt;"-",IF(StandardResults[[#This Row],[BT(SC)]]&lt;=StandardResults[[#This Row],[Ecs]],"EC","-"),"")</f>
        <v/>
      </c>
      <c r="Q1679" t="str">
        <f>IF(StandardResults[[#This Row],[Ind/Rel]]="Ind",LEFT(StandardResults[[#This Row],[Gender]],1)&amp;MIN(MAX(StandardResults[[#This Row],[Age]],11),17)&amp;"-"&amp;StandardResults[[#This Row],[Event]],"")</f>
        <v>011-0</v>
      </c>
      <c r="R1679" t="e">
        <f>IF(StandardResults[[#This Row],[Ind/Rel]]="Ind",_xlfn.XLOOKUP(StandardResults[[#This Row],[Code]],Std[Code],Std[AA]),"-")</f>
        <v>#N/A</v>
      </c>
      <c r="S1679" t="e">
        <f>IF(StandardResults[[#This Row],[Ind/Rel]]="Ind",_xlfn.XLOOKUP(StandardResults[[#This Row],[Code]],Std[Code],Std[A]),"-")</f>
        <v>#N/A</v>
      </c>
      <c r="T1679" t="e">
        <f>IF(StandardResults[[#This Row],[Ind/Rel]]="Ind",_xlfn.XLOOKUP(StandardResults[[#This Row],[Code]],Std[Code],Std[B]),"-")</f>
        <v>#N/A</v>
      </c>
      <c r="U1679" t="e">
        <f>IF(StandardResults[[#This Row],[Ind/Rel]]="Ind",_xlfn.XLOOKUP(StandardResults[[#This Row],[Code]],Std[Code],Std[AAs]),"-")</f>
        <v>#N/A</v>
      </c>
      <c r="V1679" t="e">
        <f>IF(StandardResults[[#This Row],[Ind/Rel]]="Ind",_xlfn.XLOOKUP(StandardResults[[#This Row],[Code]],Std[Code],Std[As]),"-")</f>
        <v>#N/A</v>
      </c>
      <c r="W1679" t="e">
        <f>IF(StandardResults[[#This Row],[Ind/Rel]]="Ind",_xlfn.XLOOKUP(StandardResults[[#This Row],[Code]],Std[Code],Std[Bs]),"-")</f>
        <v>#N/A</v>
      </c>
      <c r="X1679" t="e">
        <f>IF(StandardResults[[#This Row],[Ind/Rel]]="Ind",_xlfn.XLOOKUP(StandardResults[[#This Row],[Code]],Std[Code],Std[EC]),"-")</f>
        <v>#N/A</v>
      </c>
      <c r="Y1679" t="e">
        <f>IF(StandardResults[[#This Row],[Ind/Rel]]="Ind",_xlfn.XLOOKUP(StandardResults[[#This Row],[Code]],Std[Code],Std[Ecs]),"-")</f>
        <v>#N/A</v>
      </c>
      <c r="Z167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79">
        <f>COUNTIFS(StandardResults[Name],StandardResults[[#This Row],[Name]],StandardResults[Entry
Std],"AA")</f>
        <v>0</v>
      </c>
    </row>
    <row r="1680" spans="1:27" x14ac:dyDescent="0.25">
      <c r="A1680">
        <f>TimeVR[[#This Row],[Club]]</f>
        <v>0</v>
      </c>
      <c r="B1680" t="str">
        <f>IF(OR(RIGHT(TimeVR[[#This Row],[Event]],3)="M.R", RIGHT(TimeVR[[#This Row],[Event]],3)="F.R"),"Relay","Ind")</f>
        <v>Ind</v>
      </c>
      <c r="C1680">
        <f>TimeVR[[#This Row],[gender]]</f>
        <v>0</v>
      </c>
      <c r="D1680">
        <f>TimeVR[[#This Row],[Age]]</f>
        <v>0</v>
      </c>
      <c r="E1680">
        <f>TimeVR[[#This Row],[name]]</f>
        <v>0</v>
      </c>
      <c r="F1680">
        <f>TimeVR[[#This Row],[Event]]</f>
        <v>0</v>
      </c>
      <c r="G1680" t="str">
        <f>IF(OR(StandardResults[[#This Row],[Entry]]="-",TimeVR[[#This Row],[validation]]="Validated"),"Y","N")</f>
        <v>N</v>
      </c>
      <c r="H1680">
        <f>IF(OR(LEFT(TimeVR[[#This Row],[Times]],8)="00:00.00", LEFT(TimeVR[[#This Row],[Times]],2)="NT"),"-",TimeVR[[#This Row],[Times]])</f>
        <v>0</v>
      </c>
      <c r="I168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80" t="str">
        <f>IF(ISBLANK(TimeVR[[#This Row],[Best Time(S)]]),"-",TimeVR[[#This Row],[Best Time(S)]])</f>
        <v>-</v>
      </c>
      <c r="K168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80" t="str">
        <f>IF(ISBLANK(TimeVR[[#This Row],[Best Time(L)]]),"-",TimeVR[[#This Row],[Best Time(L)]])</f>
        <v>-</v>
      </c>
      <c r="M168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80" s="14"/>
      <c r="O1680" t="str">
        <f>IF(StandardResults[[#This Row],[BT(SC)]]&lt;&gt;"-",IF(StandardResults[[#This Row],[BT(SC)]]&lt;=StandardResults[[#This Row],[Ecs]],"EC","-"),"")</f>
        <v/>
      </c>
      <c r="Q1680" t="str">
        <f>IF(StandardResults[[#This Row],[Ind/Rel]]="Ind",LEFT(StandardResults[[#This Row],[Gender]],1)&amp;MIN(MAX(StandardResults[[#This Row],[Age]],11),17)&amp;"-"&amp;StandardResults[[#This Row],[Event]],"")</f>
        <v>011-0</v>
      </c>
      <c r="R1680" t="e">
        <f>IF(StandardResults[[#This Row],[Ind/Rel]]="Ind",_xlfn.XLOOKUP(StandardResults[[#This Row],[Code]],Std[Code],Std[AA]),"-")</f>
        <v>#N/A</v>
      </c>
      <c r="S1680" t="e">
        <f>IF(StandardResults[[#This Row],[Ind/Rel]]="Ind",_xlfn.XLOOKUP(StandardResults[[#This Row],[Code]],Std[Code],Std[A]),"-")</f>
        <v>#N/A</v>
      </c>
      <c r="T1680" t="e">
        <f>IF(StandardResults[[#This Row],[Ind/Rel]]="Ind",_xlfn.XLOOKUP(StandardResults[[#This Row],[Code]],Std[Code],Std[B]),"-")</f>
        <v>#N/A</v>
      </c>
      <c r="U1680" t="e">
        <f>IF(StandardResults[[#This Row],[Ind/Rel]]="Ind",_xlfn.XLOOKUP(StandardResults[[#This Row],[Code]],Std[Code],Std[AAs]),"-")</f>
        <v>#N/A</v>
      </c>
      <c r="V1680" t="e">
        <f>IF(StandardResults[[#This Row],[Ind/Rel]]="Ind",_xlfn.XLOOKUP(StandardResults[[#This Row],[Code]],Std[Code],Std[As]),"-")</f>
        <v>#N/A</v>
      </c>
      <c r="W1680" t="e">
        <f>IF(StandardResults[[#This Row],[Ind/Rel]]="Ind",_xlfn.XLOOKUP(StandardResults[[#This Row],[Code]],Std[Code],Std[Bs]),"-")</f>
        <v>#N/A</v>
      </c>
      <c r="X1680" t="e">
        <f>IF(StandardResults[[#This Row],[Ind/Rel]]="Ind",_xlfn.XLOOKUP(StandardResults[[#This Row],[Code]],Std[Code],Std[EC]),"-")</f>
        <v>#N/A</v>
      </c>
      <c r="Y1680" t="e">
        <f>IF(StandardResults[[#This Row],[Ind/Rel]]="Ind",_xlfn.XLOOKUP(StandardResults[[#This Row],[Code]],Std[Code],Std[Ecs]),"-")</f>
        <v>#N/A</v>
      </c>
      <c r="Z168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80">
        <f>COUNTIFS(StandardResults[Name],StandardResults[[#This Row],[Name]],StandardResults[Entry
Std],"AA")</f>
        <v>0</v>
      </c>
    </row>
    <row r="1681" spans="1:27" x14ac:dyDescent="0.25">
      <c r="A1681">
        <f>TimeVR[[#This Row],[Club]]</f>
        <v>0</v>
      </c>
      <c r="B1681" t="str">
        <f>IF(OR(RIGHT(TimeVR[[#This Row],[Event]],3)="M.R", RIGHT(TimeVR[[#This Row],[Event]],3)="F.R"),"Relay","Ind")</f>
        <v>Ind</v>
      </c>
      <c r="C1681">
        <f>TimeVR[[#This Row],[gender]]</f>
        <v>0</v>
      </c>
      <c r="D1681">
        <f>TimeVR[[#This Row],[Age]]</f>
        <v>0</v>
      </c>
      <c r="E1681">
        <f>TimeVR[[#This Row],[name]]</f>
        <v>0</v>
      </c>
      <c r="F1681">
        <f>TimeVR[[#This Row],[Event]]</f>
        <v>0</v>
      </c>
      <c r="G1681" t="str">
        <f>IF(OR(StandardResults[[#This Row],[Entry]]="-",TimeVR[[#This Row],[validation]]="Validated"),"Y","N")</f>
        <v>N</v>
      </c>
      <c r="H1681">
        <f>IF(OR(LEFT(TimeVR[[#This Row],[Times]],8)="00:00.00", LEFT(TimeVR[[#This Row],[Times]],2)="NT"),"-",TimeVR[[#This Row],[Times]])</f>
        <v>0</v>
      </c>
      <c r="I168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81" t="str">
        <f>IF(ISBLANK(TimeVR[[#This Row],[Best Time(S)]]),"-",TimeVR[[#This Row],[Best Time(S)]])</f>
        <v>-</v>
      </c>
      <c r="K168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81" t="str">
        <f>IF(ISBLANK(TimeVR[[#This Row],[Best Time(L)]]),"-",TimeVR[[#This Row],[Best Time(L)]])</f>
        <v>-</v>
      </c>
      <c r="M168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81" s="14"/>
      <c r="O1681" t="str">
        <f>IF(StandardResults[[#This Row],[BT(SC)]]&lt;&gt;"-",IF(StandardResults[[#This Row],[BT(SC)]]&lt;=StandardResults[[#This Row],[Ecs]],"EC","-"),"")</f>
        <v/>
      </c>
      <c r="Q1681" t="str">
        <f>IF(StandardResults[[#This Row],[Ind/Rel]]="Ind",LEFT(StandardResults[[#This Row],[Gender]],1)&amp;MIN(MAX(StandardResults[[#This Row],[Age]],11),17)&amp;"-"&amp;StandardResults[[#This Row],[Event]],"")</f>
        <v>011-0</v>
      </c>
      <c r="R1681" t="e">
        <f>IF(StandardResults[[#This Row],[Ind/Rel]]="Ind",_xlfn.XLOOKUP(StandardResults[[#This Row],[Code]],Std[Code],Std[AA]),"-")</f>
        <v>#N/A</v>
      </c>
      <c r="S1681" t="e">
        <f>IF(StandardResults[[#This Row],[Ind/Rel]]="Ind",_xlfn.XLOOKUP(StandardResults[[#This Row],[Code]],Std[Code],Std[A]),"-")</f>
        <v>#N/A</v>
      </c>
      <c r="T1681" t="e">
        <f>IF(StandardResults[[#This Row],[Ind/Rel]]="Ind",_xlfn.XLOOKUP(StandardResults[[#This Row],[Code]],Std[Code],Std[B]),"-")</f>
        <v>#N/A</v>
      </c>
      <c r="U1681" t="e">
        <f>IF(StandardResults[[#This Row],[Ind/Rel]]="Ind",_xlfn.XLOOKUP(StandardResults[[#This Row],[Code]],Std[Code],Std[AAs]),"-")</f>
        <v>#N/A</v>
      </c>
      <c r="V1681" t="e">
        <f>IF(StandardResults[[#This Row],[Ind/Rel]]="Ind",_xlfn.XLOOKUP(StandardResults[[#This Row],[Code]],Std[Code],Std[As]),"-")</f>
        <v>#N/A</v>
      </c>
      <c r="W1681" t="e">
        <f>IF(StandardResults[[#This Row],[Ind/Rel]]="Ind",_xlfn.XLOOKUP(StandardResults[[#This Row],[Code]],Std[Code],Std[Bs]),"-")</f>
        <v>#N/A</v>
      </c>
      <c r="X1681" t="e">
        <f>IF(StandardResults[[#This Row],[Ind/Rel]]="Ind",_xlfn.XLOOKUP(StandardResults[[#This Row],[Code]],Std[Code],Std[EC]),"-")</f>
        <v>#N/A</v>
      </c>
      <c r="Y1681" t="e">
        <f>IF(StandardResults[[#This Row],[Ind/Rel]]="Ind",_xlfn.XLOOKUP(StandardResults[[#This Row],[Code]],Std[Code],Std[Ecs]),"-")</f>
        <v>#N/A</v>
      </c>
      <c r="Z168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81">
        <f>COUNTIFS(StandardResults[Name],StandardResults[[#This Row],[Name]],StandardResults[Entry
Std],"AA")</f>
        <v>0</v>
      </c>
    </row>
    <row r="1682" spans="1:27" x14ac:dyDescent="0.25">
      <c r="A1682">
        <f>TimeVR[[#This Row],[Club]]</f>
        <v>0</v>
      </c>
      <c r="B1682" t="str">
        <f>IF(OR(RIGHT(TimeVR[[#This Row],[Event]],3)="M.R", RIGHT(TimeVR[[#This Row],[Event]],3)="F.R"),"Relay","Ind")</f>
        <v>Ind</v>
      </c>
      <c r="C1682">
        <f>TimeVR[[#This Row],[gender]]</f>
        <v>0</v>
      </c>
      <c r="D1682">
        <f>TimeVR[[#This Row],[Age]]</f>
        <v>0</v>
      </c>
      <c r="E1682">
        <f>TimeVR[[#This Row],[name]]</f>
        <v>0</v>
      </c>
      <c r="F1682">
        <f>TimeVR[[#This Row],[Event]]</f>
        <v>0</v>
      </c>
      <c r="G1682" t="str">
        <f>IF(OR(StandardResults[[#This Row],[Entry]]="-",TimeVR[[#This Row],[validation]]="Validated"),"Y","N")</f>
        <v>N</v>
      </c>
      <c r="H1682">
        <f>IF(OR(LEFT(TimeVR[[#This Row],[Times]],8)="00:00.00", LEFT(TimeVR[[#This Row],[Times]],2)="NT"),"-",TimeVR[[#This Row],[Times]])</f>
        <v>0</v>
      </c>
      <c r="I168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82" t="str">
        <f>IF(ISBLANK(TimeVR[[#This Row],[Best Time(S)]]),"-",TimeVR[[#This Row],[Best Time(S)]])</f>
        <v>-</v>
      </c>
      <c r="K168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82" t="str">
        <f>IF(ISBLANK(TimeVR[[#This Row],[Best Time(L)]]),"-",TimeVR[[#This Row],[Best Time(L)]])</f>
        <v>-</v>
      </c>
      <c r="M168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82" s="14"/>
      <c r="O1682" t="str">
        <f>IF(StandardResults[[#This Row],[BT(SC)]]&lt;&gt;"-",IF(StandardResults[[#This Row],[BT(SC)]]&lt;=StandardResults[[#This Row],[Ecs]],"EC","-"),"")</f>
        <v/>
      </c>
      <c r="Q1682" t="str">
        <f>IF(StandardResults[[#This Row],[Ind/Rel]]="Ind",LEFT(StandardResults[[#This Row],[Gender]],1)&amp;MIN(MAX(StandardResults[[#This Row],[Age]],11),17)&amp;"-"&amp;StandardResults[[#This Row],[Event]],"")</f>
        <v>011-0</v>
      </c>
      <c r="R1682" t="e">
        <f>IF(StandardResults[[#This Row],[Ind/Rel]]="Ind",_xlfn.XLOOKUP(StandardResults[[#This Row],[Code]],Std[Code],Std[AA]),"-")</f>
        <v>#N/A</v>
      </c>
      <c r="S1682" t="e">
        <f>IF(StandardResults[[#This Row],[Ind/Rel]]="Ind",_xlfn.XLOOKUP(StandardResults[[#This Row],[Code]],Std[Code],Std[A]),"-")</f>
        <v>#N/A</v>
      </c>
      <c r="T1682" t="e">
        <f>IF(StandardResults[[#This Row],[Ind/Rel]]="Ind",_xlfn.XLOOKUP(StandardResults[[#This Row],[Code]],Std[Code],Std[B]),"-")</f>
        <v>#N/A</v>
      </c>
      <c r="U1682" t="e">
        <f>IF(StandardResults[[#This Row],[Ind/Rel]]="Ind",_xlfn.XLOOKUP(StandardResults[[#This Row],[Code]],Std[Code],Std[AAs]),"-")</f>
        <v>#N/A</v>
      </c>
      <c r="V1682" t="e">
        <f>IF(StandardResults[[#This Row],[Ind/Rel]]="Ind",_xlfn.XLOOKUP(StandardResults[[#This Row],[Code]],Std[Code],Std[As]),"-")</f>
        <v>#N/A</v>
      </c>
      <c r="W1682" t="e">
        <f>IF(StandardResults[[#This Row],[Ind/Rel]]="Ind",_xlfn.XLOOKUP(StandardResults[[#This Row],[Code]],Std[Code],Std[Bs]),"-")</f>
        <v>#N/A</v>
      </c>
      <c r="X1682" t="e">
        <f>IF(StandardResults[[#This Row],[Ind/Rel]]="Ind",_xlfn.XLOOKUP(StandardResults[[#This Row],[Code]],Std[Code],Std[EC]),"-")</f>
        <v>#N/A</v>
      </c>
      <c r="Y1682" t="e">
        <f>IF(StandardResults[[#This Row],[Ind/Rel]]="Ind",_xlfn.XLOOKUP(StandardResults[[#This Row],[Code]],Std[Code],Std[Ecs]),"-")</f>
        <v>#N/A</v>
      </c>
      <c r="Z168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82">
        <f>COUNTIFS(StandardResults[Name],StandardResults[[#This Row],[Name]],StandardResults[Entry
Std],"AA")</f>
        <v>0</v>
      </c>
    </row>
    <row r="1683" spans="1:27" x14ac:dyDescent="0.25">
      <c r="A1683">
        <f>TimeVR[[#This Row],[Club]]</f>
        <v>0</v>
      </c>
      <c r="B1683" t="str">
        <f>IF(OR(RIGHT(TimeVR[[#This Row],[Event]],3)="M.R", RIGHT(TimeVR[[#This Row],[Event]],3)="F.R"),"Relay","Ind")</f>
        <v>Ind</v>
      </c>
      <c r="C1683">
        <f>TimeVR[[#This Row],[gender]]</f>
        <v>0</v>
      </c>
      <c r="D1683">
        <f>TimeVR[[#This Row],[Age]]</f>
        <v>0</v>
      </c>
      <c r="E1683">
        <f>TimeVR[[#This Row],[name]]</f>
        <v>0</v>
      </c>
      <c r="F1683">
        <f>TimeVR[[#This Row],[Event]]</f>
        <v>0</v>
      </c>
      <c r="G1683" t="str">
        <f>IF(OR(StandardResults[[#This Row],[Entry]]="-",TimeVR[[#This Row],[validation]]="Validated"),"Y","N")</f>
        <v>N</v>
      </c>
      <c r="H1683">
        <f>IF(OR(LEFT(TimeVR[[#This Row],[Times]],8)="00:00.00", LEFT(TimeVR[[#This Row],[Times]],2)="NT"),"-",TimeVR[[#This Row],[Times]])</f>
        <v>0</v>
      </c>
      <c r="I168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83" t="str">
        <f>IF(ISBLANK(TimeVR[[#This Row],[Best Time(S)]]),"-",TimeVR[[#This Row],[Best Time(S)]])</f>
        <v>-</v>
      </c>
      <c r="K168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83" t="str">
        <f>IF(ISBLANK(TimeVR[[#This Row],[Best Time(L)]]),"-",TimeVR[[#This Row],[Best Time(L)]])</f>
        <v>-</v>
      </c>
      <c r="M168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83" s="14"/>
      <c r="O1683" t="str">
        <f>IF(StandardResults[[#This Row],[BT(SC)]]&lt;&gt;"-",IF(StandardResults[[#This Row],[BT(SC)]]&lt;=StandardResults[[#This Row],[Ecs]],"EC","-"),"")</f>
        <v/>
      </c>
      <c r="Q1683" t="str">
        <f>IF(StandardResults[[#This Row],[Ind/Rel]]="Ind",LEFT(StandardResults[[#This Row],[Gender]],1)&amp;MIN(MAX(StandardResults[[#This Row],[Age]],11),17)&amp;"-"&amp;StandardResults[[#This Row],[Event]],"")</f>
        <v>011-0</v>
      </c>
      <c r="R1683" t="e">
        <f>IF(StandardResults[[#This Row],[Ind/Rel]]="Ind",_xlfn.XLOOKUP(StandardResults[[#This Row],[Code]],Std[Code],Std[AA]),"-")</f>
        <v>#N/A</v>
      </c>
      <c r="S1683" t="e">
        <f>IF(StandardResults[[#This Row],[Ind/Rel]]="Ind",_xlfn.XLOOKUP(StandardResults[[#This Row],[Code]],Std[Code],Std[A]),"-")</f>
        <v>#N/A</v>
      </c>
      <c r="T1683" t="e">
        <f>IF(StandardResults[[#This Row],[Ind/Rel]]="Ind",_xlfn.XLOOKUP(StandardResults[[#This Row],[Code]],Std[Code],Std[B]),"-")</f>
        <v>#N/A</v>
      </c>
      <c r="U1683" t="e">
        <f>IF(StandardResults[[#This Row],[Ind/Rel]]="Ind",_xlfn.XLOOKUP(StandardResults[[#This Row],[Code]],Std[Code],Std[AAs]),"-")</f>
        <v>#N/A</v>
      </c>
      <c r="V1683" t="e">
        <f>IF(StandardResults[[#This Row],[Ind/Rel]]="Ind",_xlfn.XLOOKUP(StandardResults[[#This Row],[Code]],Std[Code],Std[As]),"-")</f>
        <v>#N/A</v>
      </c>
      <c r="W1683" t="e">
        <f>IF(StandardResults[[#This Row],[Ind/Rel]]="Ind",_xlfn.XLOOKUP(StandardResults[[#This Row],[Code]],Std[Code],Std[Bs]),"-")</f>
        <v>#N/A</v>
      </c>
      <c r="X1683" t="e">
        <f>IF(StandardResults[[#This Row],[Ind/Rel]]="Ind",_xlfn.XLOOKUP(StandardResults[[#This Row],[Code]],Std[Code],Std[EC]),"-")</f>
        <v>#N/A</v>
      </c>
      <c r="Y1683" t="e">
        <f>IF(StandardResults[[#This Row],[Ind/Rel]]="Ind",_xlfn.XLOOKUP(StandardResults[[#This Row],[Code]],Std[Code],Std[Ecs]),"-")</f>
        <v>#N/A</v>
      </c>
      <c r="Z168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83">
        <f>COUNTIFS(StandardResults[Name],StandardResults[[#This Row],[Name]],StandardResults[Entry
Std],"AA")</f>
        <v>0</v>
      </c>
    </row>
    <row r="1684" spans="1:27" x14ac:dyDescent="0.25">
      <c r="A1684">
        <f>TimeVR[[#This Row],[Club]]</f>
        <v>0</v>
      </c>
      <c r="B1684" t="str">
        <f>IF(OR(RIGHT(TimeVR[[#This Row],[Event]],3)="M.R", RIGHT(TimeVR[[#This Row],[Event]],3)="F.R"),"Relay","Ind")</f>
        <v>Ind</v>
      </c>
      <c r="C1684">
        <f>TimeVR[[#This Row],[gender]]</f>
        <v>0</v>
      </c>
      <c r="D1684">
        <f>TimeVR[[#This Row],[Age]]</f>
        <v>0</v>
      </c>
      <c r="E1684">
        <f>TimeVR[[#This Row],[name]]</f>
        <v>0</v>
      </c>
      <c r="F1684">
        <f>TimeVR[[#This Row],[Event]]</f>
        <v>0</v>
      </c>
      <c r="G1684" t="str">
        <f>IF(OR(StandardResults[[#This Row],[Entry]]="-",TimeVR[[#This Row],[validation]]="Validated"),"Y","N")</f>
        <v>N</v>
      </c>
      <c r="H1684">
        <f>IF(OR(LEFT(TimeVR[[#This Row],[Times]],8)="00:00.00", LEFT(TimeVR[[#This Row],[Times]],2)="NT"),"-",TimeVR[[#This Row],[Times]])</f>
        <v>0</v>
      </c>
      <c r="I168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84" t="str">
        <f>IF(ISBLANK(TimeVR[[#This Row],[Best Time(S)]]),"-",TimeVR[[#This Row],[Best Time(S)]])</f>
        <v>-</v>
      </c>
      <c r="K168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84" t="str">
        <f>IF(ISBLANK(TimeVR[[#This Row],[Best Time(L)]]),"-",TimeVR[[#This Row],[Best Time(L)]])</f>
        <v>-</v>
      </c>
      <c r="M168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84" s="14"/>
      <c r="O1684" t="str">
        <f>IF(StandardResults[[#This Row],[BT(SC)]]&lt;&gt;"-",IF(StandardResults[[#This Row],[BT(SC)]]&lt;=StandardResults[[#This Row],[Ecs]],"EC","-"),"")</f>
        <v/>
      </c>
      <c r="Q1684" t="str">
        <f>IF(StandardResults[[#This Row],[Ind/Rel]]="Ind",LEFT(StandardResults[[#This Row],[Gender]],1)&amp;MIN(MAX(StandardResults[[#This Row],[Age]],11),17)&amp;"-"&amp;StandardResults[[#This Row],[Event]],"")</f>
        <v>011-0</v>
      </c>
      <c r="R1684" t="e">
        <f>IF(StandardResults[[#This Row],[Ind/Rel]]="Ind",_xlfn.XLOOKUP(StandardResults[[#This Row],[Code]],Std[Code],Std[AA]),"-")</f>
        <v>#N/A</v>
      </c>
      <c r="S1684" t="e">
        <f>IF(StandardResults[[#This Row],[Ind/Rel]]="Ind",_xlfn.XLOOKUP(StandardResults[[#This Row],[Code]],Std[Code],Std[A]),"-")</f>
        <v>#N/A</v>
      </c>
      <c r="T1684" t="e">
        <f>IF(StandardResults[[#This Row],[Ind/Rel]]="Ind",_xlfn.XLOOKUP(StandardResults[[#This Row],[Code]],Std[Code],Std[B]),"-")</f>
        <v>#N/A</v>
      </c>
      <c r="U1684" t="e">
        <f>IF(StandardResults[[#This Row],[Ind/Rel]]="Ind",_xlfn.XLOOKUP(StandardResults[[#This Row],[Code]],Std[Code],Std[AAs]),"-")</f>
        <v>#N/A</v>
      </c>
      <c r="V1684" t="e">
        <f>IF(StandardResults[[#This Row],[Ind/Rel]]="Ind",_xlfn.XLOOKUP(StandardResults[[#This Row],[Code]],Std[Code],Std[As]),"-")</f>
        <v>#N/A</v>
      </c>
      <c r="W1684" t="e">
        <f>IF(StandardResults[[#This Row],[Ind/Rel]]="Ind",_xlfn.XLOOKUP(StandardResults[[#This Row],[Code]],Std[Code],Std[Bs]),"-")</f>
        <v>#N/A</v>
      </c>
      <c r="X1684" t="e">
        <f>IF(StandardResults[[#This Row],[Ind/Rel]]="Ind",_xlfn.XLOOKUP(StandardResults[[#This Row],[Code]],Std[Code],Std[EC]),"-")</f>
        <v>#N/A</v>
      </c>
      <c r="Y1684" t="e">
        <f>IF(StandardResults[[#This Row],[Ind/Rel]]="Ind",_xlfn.XLOOKUP(StandardResults[[#This Row],[Code]],Std[Code],Std[Ecs]),"-")</f>
        <v>#N/A</v>
      </c>
      <c r="Z168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84">
        <f>COUNTIFS(StandardResults[Name],StandardResults[[#This Row],[Name]],StandardResults[Entry
Std],"AA")</f>
        <v>0</v>
      </c>
    </row>
    <row r="1685" spans="1:27" x14ac:dyDescent="0.25">
      <c r="A1685">
        <f>TimeVR[[#This Row],[Club]]</f>
        <v>0</v>
      </c>
      <c r="B1685" t="str">
        <f>IF(OR(RIGHT(TimeVR[[#This Row],[Event]],3)="M.R", RIGHT(TimeVR[[#This Row],[Event]],3)="F.R"),"Relay","Ind")</f>
        <v>Ind</v>
      </c>
      <c r="C1685">
        <f>TimeVR[[#This Row],[gender]]</f>
        <v>0</v>
      </c>
      <c r="D1685">
        <f>TimeVR[[#This Row],[Age]]</f>
        <v>0</v>
      </c>
      <c r="E1685">
        <f>TimeVR[[#This Row],[name]]</f>
        <v>0</v>
      </c>
      <c r="F1685">
        <f>TimeVR[[#This Row],[Event]]</f>
        <v>0</v>
      </c>
      <c r="G1685" t="str">
        <f>IF(OR(StandardResults[[#This Row],[Entry]]="-",TimeVR[[#This Row],[validation]]="Validated"),"Y","N")</f>
        <v>N</v>
      </c>
      <c r="H1685">
        <f>IF(OR(LEFT(TimeVR[[#This Row],[Times]],8)="00:00.00", LEFT(TimeVR[[#This Row],[Times]],2)="NT"),"-",TimeVR[[#This Row],[Times]])</f>
        <v>0</v>
      </c>
      <c r="I168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85" t="str">
        <f>IF(ISBLANK(TimeVR[[#This Row],[Best Time(S)]]),"-",TimeVR[[#This Row],[Best Time(S)]])</f>
        <v>-</v>
      </c>
      <c r="K168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85" t="str">
        <f>IF(ISBLANK(TimeVR[[#This Row],[Best Time(L)]]),"-",TimeVR[[#This Row],[Best Time(L)]])</f>
        <v>-</v>
      </c>
      <c r="M168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85" s="14"/>
      <c r="O1685" t="str">
        <f>IF(StandardResults[[#This Row],[BT(SC)]]&lt;&gt;"-",IF(StandardResults[[#This Row],[BT(SC)]]&lt;=StandardResults[[#This Row],[Ecs]],"EC","-"),"")</f>
        <v/>
      </c>
      <c r="Q1685" t="str">
        <f>IF(StandardResults[[#This Row],[Ind/Rel]]="Ind",LEFT(StandardResults[[#This Row],[Gender]],1)&amp;MIN(MAX(StandardResults[[#This Row],[Age]],11),17)&amp;"-"&amp;StandardResults[[#This Row],[Event]],"")</f>
        <v>011-0</v>
      </c>
      <c r="R1685" t="e">
        <f>IF(StandardResults[[#This Row],[Ind/Rel]]="Ind",_xlfn.XLOOKUP(StandardResults[[#This Row],[Code]],Std[Code],Std[AA]),"-")</f>
        <v>#N/A</v>
      </c>
      <c r="S1685" t="e">
        <f>IF(StandardResults[[#This Row],[Ind/Rel]]="Ind",_xlfn.XLOOKUP(StandardResults[[#This Row],[Code]],Std[Code],Std[A]),"-")</f>
        <v>#N/A</v>
      </c>
      <c r="T1685" t="e">
        <f>IF(StandardResults[[#This Row],[Ind/Rel]]="Ind",_xlfn.XLOOKUP(StandardResults[[#This Row],[Code]],Std[Code],Std[B]),"-")</f>
        <v>#N/A</v>
      </c>
      <c r="U1685" t="e">
        <f>IF(StandardResults[[#This Row],[Ind/Rel]]="Ind",_xlfn.XLOOKUP(StandardResults[[#This Row],[Code]],Std[Code],Std[AAs]),"-")</f>
        <v>#N/A</v>
      </c>
      <c r="V1685" t="e">
        <f>IF(StandardResults[[#This Row],[Ind/Rel]]="Ind",_xlfn.XLOOKUP(StandardResults[[#This Row],[Code]],Std[Code],Std[As]),"-")</f>
        <v>#N/A</v>
      </c>
      <c r="W1685" t="e">
        <f>IF(StandardResults[[#This Row],[Ind/Rel]]="Ind",_xlfn.XLOOKUP(StandardResults[[#This Row],[Code]],Std[Code],Std[Bs]),"-")</f>
        <v>#N/A</v>
      </c>
      <c r="X1685" t="e">
        <f>IF(StandardResults[[#This Row],[Ind/Rel]]="Ind",_xlfn.XLOOKUP(StandardResults[[#This Row],[Code]],Std[Code],Std[EC]),"-")</f>
        <v>#N/A</v>
      </c>
      <c r="Y1685" t="e">
        <f>IF(StandardResults[[#This Row],[Ind/Rel]]="Ind",_xlfn.XLOOKUP(StandardResults[[#This Row],[Code]],Std[Code],Std[Ecs]),"-")</f>
        <v>#N/A</v>
      </c>
      <c r="Z168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85">
        <f>COUNTIFS(StandardResults[Name],StandardResults[[#This Row],[Name]],StandardResults[Entry
Std],"AA")</f>
        <v>0</v>
      </c>
    </row>
    <row r="1686" spans="1:27" x14ac:dyDescent="0.25">
      <c r="A1686">
        <f>TimeVR[[#This Row],[Club]]</f>
        <v>0</v>
      </c>
      <c r="B1686" t="str">
        <f>IF(OR(RIGHT(TimeVR[[#This Row],[Event]],3)="M.R", RIGHT(TimeVR[[#This Row],[Event]],3)="F.R"),"Relay","Ind")</f>
        <v>Ind</v>
      </c>
      <c r="C1686">
        <f>TimeVR[[#This Row],[gender]]</f>
        <v>0</v>
      </c>
      <c r="D1686">
        <f>TimeVR[[#This Row],[Age]]</f>
        <v>0</v>
      </c>
      <c r="E1686">
        <f>TimeVR[[#This Row],[name]]</f>
        <v>0</v>
      </c>
      <c r="F1686">
        <f>TimeVR[[#This Row],[Event]]</f>
        <v>0</v>
      </c>
      <c r="G1686" t="str">
        <f>IF(OR(StandardResults[[#This Row],[Entry]]="-",TimeVR[[#This Row],[validation]]="Validated"),"Y","N")</f>
        <v>N</v>
      </c>
      <c r="H1686">
        <f>IF(OR(LEFT(TimeVR[[#This Row],[Times]],8)="00:00.00", LEFT(TimeVR[[#This Row],[Times]],2)="NT"),"-",TimeVR[[#This Row],[Times]])</f>
        <v>0</v>
      </c>
      <c r="I168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86" t="str">
        <f>IF(ISBLANK(TimeVR[[#This Row],[Best Time(S)]]),"-",TimeVR[[#This Row],[Best Time(S)]])</f>
        <v>-</v>
      </c>
      <c r="K168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86" t="str">
        <f>IF(ISBLANK(TimeVR[[#This Row],[Best Time(L)]]),"-",TimeVR[[#This Row],[Best Time(L)]])</f>
        <v>-</v>
      </c>
      <c r="M168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86" s="14"/>
      <c r="O1686" t="str">
        <f>IF(StandardResults[[#This Row],[BT(SC)]]&lt;&gt;"-",IF(StandardResults[[#This Row],[BT(SC)]]&lt;=StandardResults[[#This Row],[Ecs]],"EC","-"),"")</f>
        <v/>
      </c>
      <c r="Q1686" t="str">
        <f>IF(StandardResults[[#This Row],[Ind/Rel]]="Ind",LEFT(StandardResults[[#This Row],[Gender]],1)&amp;MIN(MAX(StandardResults[[#This Row],[Age]],11),17)&amp;"-"&amp;StandardResults[[#This Row],[Event]],"")</f>
        <v>011-0</v>
      </c>
      <c r="R1686" t="e">
        <f>IF(StandardResults[[#This Row],[Ind/Rel]]="Ind",_xlfn.XLOOKUP(StandardResults[[#This Row],[Code]],Std[Code],Std[AA]),"-")</f>
        <v>#N/A</v>
      </c>
      <c r="S1686" t="e">
        <f>IF(StandardResults[[#This Row],[Ind/Rel]]="Ind",_xlfn.XLOOKUP(StandardResults[[#This Row],[Code]],Std[Code],Std[A]),"-")</f>
        <v>#N/A</v>
      </c>
      <c r="T1686" t="e">
        <f>IF(StandardResults[[#This Row],[Ind/Rel]]="Ind",_xlfn.XLOOKUP(StandardResults[[#This Row],[Code]],Std[Code],Std[B]),"-")</f>
        <v>#N/A</v>
      </c>
      <c r="U1686" t="e">
        <f>IF(StandardResults[[#This Row],[Ind/Rel]]="Ind",_xlfn.XLOOKUP(StandardResults[[#This Row],[Code]],Std[Code],Std[AAs]),"-")</f>
        <v>#N/A</v>
      </c>
      <c r="V1686" t="e">
        <f>IF(StandardResults[[#This Row],[Ind/Rel]]="Ind",_xlfn.XLOOKUP(StandardResults[[#This Row],[Code]],Std[Code],Std[As]),"-")</f>
        <v>#N/A</v>
      </c>
      <c r="W1686" t="e">
        <f>IF(StandardResults[[#This Row],[Ind/Rel]]="Ind",_xlfn.XLOOKUP(StandardResults[[#This Row],[Code]],Std[Code],Std[Bs]),"-")</f>
        <v>#N/A</v>
      </c>
      <c r="X1686" t="e">
        <f>IF(StandardResults[[#This Row],[Ind/Rel]]="Ind",_xlfn.XLOOKUP(StandardResults[[#This Row],[Code]],Std[Code],Std[EC]),"-")</f>
        <v>#N/A</v>
      </c>
      <c r="Y1686" t="e">
        <f>IF(StandardResults[[#This Row],[Ind/Rel]]="Ind",_xlfn.XLOOKUP(StandardResults[[#This Row],[Code]],Std[Code],Std[Ecs]),"-")</f>
        <v>#N/A</v>
      </c>
      <c r="Z168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86">
        <f>COUNTIFS(StandardResults[Name],StandardResults[[#This Row],[Name]],StandardResults[Entry
Std],"AA")</f>
        <v>0</v>
      </c>
    </row>
    <row r="1687" spans="1:27" x14ac:dyDescent="0.25">
      <c r="A1687">
        <f>TimeVR[[#This Row],[Club]]</f>
        <v>0</v>
      </c>
      <c r="B1687" t="str">
        <f>IF(OR(RIGHT(TimeVR[[#This Row],[Event]],3)="M.R", RIGHT(TimeVR[[#This Row],[Event]],3)="F.R"),"Relay","Ind")</f>
        <v>Ind</v>
      </c>
      <c r="C1687">
        <f>TimeVR[[#This Row],[gender]]</f>
        <v>0</v>
      </c>
      <c r="D1687">
        <f>TimeVR[[#This Row],[Age]]</f>
        <v>0</v>
      </c>
      <c r="E1687">
        <f>TimeVR[[#This Row],[name]]</f>
        <v>0</v>
      </c>
      <c r="F1687">
        <f>TimeVR[[#This Row],[Event]]</f>
        <v>0</v>
      </c>
      <c r="G1687" t="str">
        <f>IF(OR(StandardResults[[#This Row],[Entry]]="-",TimeVR[[#This Row],[validation]]="Validated"),"Y","N")</f>
        <v>N</v>
      </c>
      <c r="H1687">
        <f>IF(OR(LEFT(TimeVR[[#This Row],[Times]],8)="00:00.00", LEFT(TimeVR[[#This Row],[Times]],2)="NT"),"-",TimeVR[[#This Row],[Times]])</f>
        <v>0</v>
      </c>
      <c r="I168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87" t="str">
        <f>IF(ISBLANK(TimeVR[[#This Row],[Best Time(S)]]),"-",TimeVR[[#This Row],[Best Time(S)]])</f>
        <v>-</v>
      </c>
      <c r="K168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87" t="str">
        <f>IF(ISBLANK(TimeVR[[#This Row],[Best Time(L)]]),"-",TimeVR[[#This Row],[Best Time(L)]])</f>
        <v>-</v>
      </c>
      <c r="M168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87" s="14"/>
      <c r="O1687" t="str">
        <f>IF(StandardResults[[#This Row],[BT(SC)]]&lt;&gt;"-",IF(StandardResults[[#This Row],[BT(SC)]]&lt;=StandardResults[[#This Row],[Ecs]],"EC","-"),"")</f>
        <v/>
      </c>
      <c r="Q1687" t="str">
        <f>IF(StandardResults[[#This Row],[Ind/Rel]]="Ind",LEFT(StandardResults[[#This Row],[Gender]],1)&amp;MIN(MAX(StandardResults[[#This Row],[Age]],11),17)&amp;"-"&amp;StandardResults[[#This Row],[Event]],"")</f>
        <v>011-0</v>
      </c>
      <c r="R1687" t="e">
        <f>IF(StandardResults[[#This Row],[Ind/Rel]]="Ind",_xlfn.XLOOKUP(StandardResults[[#This Row],[Code]],Std[Code],Std[AA]),"-")</f>
        <v>#N/A</v>
      </c>
      <c r="S1687" t="e">
        <f>IF(StandardResults[[#This Row],[Ind/Rel]]="Ind",_xlfn.XLOOKUP(StandardResults[[#This Row],[Code]],Std[Code],Std[A]),"-")</f>
        <v>#N/A</v>
      </c>
      <c r="T1687" t="e">
        <f>IF(StandardResults[[#This Row],[Ind/Rel]]="Ind",_xlfn.XLOOKUP(StandardResults[[#This Row],[Code]],Std[Code],Std[B]),"-")</f>
        <v>#N/A</v>
      </c>
      <c r="U1687" t="e">
        <f>IF(StandardResults[[#This Row],[Ind/Rel]]="Ind",_xlfn.XLOOKUP(StandardResults[[#This Row],[Code]],Std[Code],Std[AAs]),"-")</f>
        <v>#N/A</v>
      </c>
      <c r="V1687" t="e">
        <f>IF(StandardResults[[#This Row],[Ind/Rel]]="Ind",_xlfn.XLOOKUP(StandardResults[[#This Row],[Code]],Std[Code],Std[As]),"-")</f>
        <v>#N/A</v>
      </c>
      <c r="W1687" t="e">
        <f>IF(StandardResults[[#This Row],[Ind/Rel]]="Ind",_xlfn.XLOOKUP(StandardResults[[#This Row],[Code]],Std[Code],Std[Bs]),"-")</f>
        <v>#N/A</v>
      </c>
      <c r="X1687" t="e">
        <f>IF(StandardResults[[#This Row],[Ind/Rel]]="Ind",_xlfn.XLOOKUP(StandardResults[[#This Row],[Code]],Std[Code],Std[EC]),"-")</f>
        <v>#N/A</v>
      </c>
      <c r="Y1687" t="e">
        <f>IF(StandardResults[[#This Row],[Ind/Rel]]="Ind",_xlfn.XLOOKUP(StandardResults[[#This Row],[Code]],Std[Code],Std[Ecs]),"-")</f>
        <v>#N/A</v>
      </c>
      <c r="Z168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87">
        <f>COUNTIFS(StandardResults[Name],StandardResults[[#This Row],[Name]],StandardResults[Entry
Std],"AA")</f>
        <v>0</v>
      </c>
    </row>
    <row r="1688" spans="1:27" x14ac:dyDescent="0.25">
      <c r="A1688">
        <f>TimeVR[[#This Row],[Club]]</f>
        <v>0</v>
      </c>
      <c r="B1688" t="str">
        <f>IF(OR(RIGHT(TimeVR[[#This Row],[Event]],3)="M.R", RIGHT(TimeVR[[#This Row],[Event]],3)="F.R"),"Relay","Ind")</f>
        <v>Ind</v>
      </c>
      <c r="C1688">
        <f>TimeVR[[#This Row],[gender]]</f>
        <v>0</v>
      </c>
      <c r="D1688">
        <f>TimeVR[[#This Row],[Age]]</f>
        <v>0</v>
      </c>
      <c r="E1688">
        <f>TimeVR[[#This Row],[name]]</f>
        <v>0</v>
      </c>
      <c r="F1688">
        <f>TimeVR[[#This Row],[Event]]</f>
        <v>0</v>
      </c>
      <c r="G1688" t="str">
        <f>IF(OR(StandardResults[[#This Row],[Entry]]="-",TimeVR[[#This Row],[validation]]="Validated"),"Y","N")</f>
        <v>N</v>
      </c>
      <c r="H1688">
        <f>IF(OR(LEFT(TimeVR[[#This Row],[Times]],8)="00:00.00", LEFT(TimeVR[[#This Row],[Times]],2)="NT"),"-",TimeVR[[#This Row],[Times]])</f>
        <v>0</v>
      </c>
      <c r="I168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88" t="str">
        <f>IF(ISBLANK(TimeVR[[#This Row],[Best Time(S)]]),"-",TimeVR[[#This Row],[Best Time(S)]])</f>
        <v>-</v>
      </c>
      <c r="K168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88" t="str">
        <f>IF(ISBLANK(TimeVR[[#This Row],[Best Time(L)]]),"-",TimeVR[[#This Row],[Best Time(L)]])</f>
        <v>-</v>
      </c>
      <c r="M168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88" s="14"/>
      <c r="O1688" t="str">
        <f>IF(StandardResults[[#This Row],[BT(SC)]]&lt;&gt;"-",IF(StandardResults[[#This Row],[BT(SC)]]&lt;=StandardResults[[#This Row],[Ecs]],"EC","-"),"")</f>
        <v/>
      </c>
      <c r="Q1688" t="str">
        <f>IF(StandardResults[[#This Row],[Ind/Rel]]="Ind",LEFT(StandardResults[[#This Row],[Gender]],1)&amp;MIN(MAX(StandardResults[[#This Row],[Age]],11),17)&amp;"-"&amp;StandardResults[[#This Row],[Event]],"")</f>
        <v>011-0</v>
      </c>
      <c r="R1688" t="e">
        <f>IF(StandardResults[[#This Row],[Ind/Rel]]="Ind",_xlfn.XLOOKUP(StandardResults[[#This Row],[Code]],Std[Code],Std[AA]),"-")</f>
        <v>#N/A</v>
      </c>
      <c r="S1688" t="e">
        <f>IF(StandardResults[[#This Row],[Ind/Rel]]="Ind",_xlfn.XLOOKUP(StandardResults[[#This Row],[Code]],Std[Code],Std[A]),"-")</f>
        <v>#N/A</v>
      </c>
      <c r="T1688" t="e">
        <f>IF(StandardResults[[#This Row],[Ind/Rel]]="Ind",_xlfn.XLOOKUP(StandardResults[[#This Row],[Code]],Std[Code],Std[B]),"-")</f>
        <v>#N/A</v>
      </c>
      <c r="U1688" t="e">
        <f>IF(StandardResults[[#This Row],[Ind/Rel]]="Ind",_xlfn.XLOOKUP(StandardResults[[#This Row],[Code]],Std[Code],Std[AAs]),"-")</f>
        <v>#N/A</v>
      </c>
      <c r="V1688" t="e">
        <f>IF(StandardResults[[#This Row],[Ind/Rel]]="Ind",_xlfn.XLOOKUP(StandardResults[[#This Row],[Code]],Std[Code],Std[As]),"-")</f>
        <v>#N/A</v>
      </c>
      <c r="W1688" t="e">
        <f>IF(StandardResults[[#This Row],[Ind/Rel]]="Ind",_xlfn.XLOOKUP(StandardResults[[#This Row],[Code]],Std[Code],Std[Bs]),"-")</f>
        <v>#N/A</v>
      </c>
      <c r="X1688" t="e">
        <f>IF(StandardResults[[#This Row],[Ind/Rel]]="Ind",_xlfn.XLOOKUP(StandardResults[[#This Row],[Code]],Std[Code],Std[EC]),"-")</f>
        <v>#N/A</v>
      </c>
      <c r="Y1688" t="e">
        <f>IF(StandardResults[[#This Row],[Ind/Rel]]="Ind",_xlfn.XLOOKUP(StandardResults[[#This Row],[Code]],Std[Code],Std[Ecs]),"-")</f>
        <v>#N/A</v>
      </c>
      <c r="Z168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88">
        <f>COUNTIFS(StandardResults[Name],StandardResults[[#This Row],[Name]],StandardResults[Entry
Std],"AA")</f>
        <v>0</v>
      </c>
    </row>
    <row r="1689" spans="1:27" x14ac:dyDescent="0.25">
      <c r="A1689">
        <f>TimeVR[[#This Row],[Club]]</f>
        <v>0</v>
      </c>
      <c r="B1689" t="str">
        <f>IF(OR(RIGHT(TimeVR[[#This Row],[Event]],3)="M.R", RIGHT(TimeVR[[#This Row],[Event]],3)="F.R"),"Relay","Ind")</f>
        <v>Ind</v>
      </c>
      <c r="C1689">
        <f>TimeVR[[#This Row],[gender]]</f>
        <v>0</v>
      </c>
      <c r="D1689">
        <f>TimeVR[[#This Row],[Age]]</f>
        <v>0</v>
      </c>
      <c r="E1689">
        <f>TimeVR[[#This Row],[name]]</f>
        <v>0</v>
      </c>
      <c r="F1689">
        <f>TimeVR[[#This Row],[Event]]</f>
        <v>0</v>
      </c>
      <c r="G1689" t="str">
        <f>IF(OR(StandardResults[[#This Row],[Entry]]="-",TimeVR[[#This Row],[validation]]="Validated"),"Y","N")</f>
        <v>N</v>
      </c>
      <c r="H1689">
        <f>IF(OR(LEFT(TimeVR[[#This Row],[Times]],8)="00:00.00", LEFT(TimeVR[[#This Row],[Times]],2)="NT"),"-",TimeVR[[#This Row],[Times]])</f>
        <v>0</v>
      </c>
      <c r="I168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89" t="str">
        <f>IF(ISBLANK(TimeVR[[#This Row],[Best Time(S)]]),"-",TimeVR[[#This Row],[Best Time(S)]])</f>
        <v>-</v>
      </c>
      <c r="K168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89" t="str">
        <f>IF(ISBLANK(TimeVR[[#This Row],[Best Time(L)]]),"-",TimeVR[[#This Row],[Best Time(L)]])</f>
        <v>-</v>
      </c>
      <c r="M168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89" s="14"/>
      <c r="O1689" t="str">
        <f>IF(StandardResults[[#This Row],[BT(SC)]]&lt;&gt;"-",IF(StandardResults[[#This Row],[BT(SC)]]&lt;=StandardResults[[#This Row],[Ecs]],"EC","-"),"")</f>
        <v/>
      </c>
      <c r="Q1689" t="str">
        <f>IF(StandardResults[[#This Row],[Ind/Rel]]="Ind",LEFT(StandardResults[[#This Row],[Gender]],1)&amp;MIN(MAX(StandardResults[[#This Row],[Age]],11),17)&amp;"-"&amp;StandardResults[[#This Row],[Event]],"")</f>
        <v>011-0</v>
      </c>
      <c r="R1689" t="e">
        <f>IF(StandardResults[[#This Row],[Ind/Rel]]="Ind",_xlfn.XLOOKUP(StandardResults[[#This Row],[Code]],Std[Code],Std[AA]),"-")</f>
        <v>#N/A</v>
      </c>
      <c r="S1689" t="e">
        <f>IF(StandardResults[[#This Row],[Ind/Rel]]="Ind",_xlfn.XLOOKUP(StandardResults[[#This Row],[Code]],Std[Code],Std[A]),"-")</f>
        <v>#N/A</v>
      </c>
      <c r="T1689" t="e">
        <f>IF(StandardResults[[#This Row],[Ind/Rel]]="Ind",_xlfn.XLOOKUP(StandardResults[[#This Row],[Code]],Std[Code],Std[B]),"-")</f>
        <v>#N/A</v>
      </c>
      <c r="U1689" t="e">
        <f>IF(StandardResults[[#This Row],[Ind/Rel]]="Ind",_xlfn.XLOOKUP(StandardResults[[#This Row],[Code]],Std[Code],Std[AAs]),"-")</f>
        <v>#N/A</v>
      </c>
      <c r="V1689" t="e">
        <f>IF(StandardResults[[#This Row],[Ind/Rel]]="Ind",_xlfn.XLOOKUP(StandardResults[[#This Row],[Code]],Std[Code],Std[As]),"-")</f>
        <v>#N/A</v>
      </c>
      <c r="W1689" t="e">
        <f>IF(StandardResults[[#This Row],[Ind/Rel]]="Ind",_xlfn.XLOOKUP(StandardResults[[#This Row],[Code]],Std[Code],Std[Bs]),"-")</f>
        <v>#N/A</v>
      </c>
      <c r="X1689" t="e">
        <f>IF(StandardResults[[#This Row],[Ind/Rel]]="Ind",_xlfn.XLOOKUP(StandardResults[[#This Row],[Code]],Std[Code],Std[EC]),"-")</f>
        <v>#N/A</v>
      </c>
      <c r="Y1689" t="e">
        <f>IF(StandardResults[[#This Row],[Ind/Rel]]="Ind",_xlfn.XLOOKUP(StandardResults[[#This Row],[Code]],Std[Code],Std[Ecs]),"-")</f>
        <v>#N/A</v>
      </c>
      <c r="Z168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89">
        <f>COUNTIFS(StandardResults[Name],StandardResults[[#This Row],[Name]],StandardResults[Entry
Std],"AA")</f>
        <v>0</v>
      </c>
    </row>
    <row r="1690" spans="1:27" x14ac:dyDescent="0.25">
      <c r="A1690">
        <f>TimeVR[[#This Row],[Club]]</f>
        <v>0</v>
      </c>
      <c r="B1690" t="str">
        <f>IF(OR(RIGHT(TimeVR[[#This Row],[Event]],3)="M.R", RIGHT(TimeVR[[#This Row],[Event]],3)="F.R"),"Relay","Ind")</f>
        <v>Ind</v>
      </c>
      <c r="C1690">
        <f>TimeVR[[#This Row],[gender]]</f>
        <v>0</v>
      </c>
      <c r="D1690">
        <f>TimeVR[[#This Row],[Age]]</f>
        <v>0</v>
      </c>
      <c r="E1690">
        <f>TimeVR[[#This Row],[name]]</f>
        <v>0</v>
      </c>
      <c r="F1690">
        <f>TimeVR[[#This Row],[Event]]</f>
        <v>0</v>
      </c>
      <c r="G1690" t="str">
        <f>IF(OR(StandardResults[[#This Row],[Entry]]="-",TimeVR[[#This Row],[validation]]="Validated"),"Y","N")</f>
        <v>N</v>
      </c>
      <c r="H1690">
        <f>IF(OR(LEFT(TimeVR[[#This Row],[Times]],8)="00:00.00", LEFT(TimeVR[[#This Row],[Times]],2)="NT"),"-",TimeVR[[#This Row],[Times]])</f>
        <v>0</v>
      </c>
      <c r="I169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90" t="str">
        <f>IF(ISBLANK(TimeVR[[#This Row],[Best Time(S)]]),"-",TimeVR[[#This Row],[Best Time(S)]])</f>
        <v>-</v>
      </c>
      <c r="K169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90" t="str">
        <f>IF(ISBLANK(TimeVR[[#This Row],[Best Time(L)]]),"-",TimeVR[[#This Row],[Best Time(L)]])</f>
        <v>-</v>
      </c>
      <c r="M169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90" s="14"/>
      <c r="O1690" t="str">
        <f>IF(StandardResults[[#This Row],[BT(SC)]]&lt;&gt;"-",IF(StandardResults[[#This Row],[BT(SC)]]&lt;=StandardResults[[#This Row],[Ecs]],"EC","-"),"")</f>
        <v/>
      </c>
      <c r="Q1690" t="str">
        <f>IF(StandardResults[[#This Row],[Ind/Rel]]="Ind",LEFT(StandardResults[[#This Row],[Gender]],1)&amp;MIN(MAX(StandardResults[[#This Row],[Age]],11),17)&amp;"-"&amp;StandardResults[[#This Row],[Event]],"")</f>
        <v>011-0</v>
      </c>
      <c r="R1690" t="e">
        <f>IF(StandardResults[[#This Row],[Ind/Rel]]="Ind",_xlfn.XLOOKUP(StandardResults[[#This Row],[Code]],Std[Code],Std[AA]),"-")</f>
        <v>#N/A</v>
      </c>
      <c r="S1690" t="e">
        <f>IF(StandardResults[[#This Row],[Ind/Rel]]="Ind",_xlfn.XLOOKUP(StandardResults[[#This Row],[Code]],Std[Code],Std[A]),"-")</f>
        <v>#N/A</v>
      </c>
      <c r="T1690" t="e">
        <f>IF(StandardResults[[#This Row],[Ind/Rel]]="Ind",_xlfn.XLOOKUP(StandardResults[[#This Row],[Code]],Std[Code],Std[B]),"-")</f>
        <v>#N/A</v>
      </c>
      <c r="U1690" t="e">
        <f>IF(StandardResults[[#This Row],[Ind/Rel]]="Ind",_xlfn.XLOOKUP(StandardResults[[#This Row],[Code]],Std[Code],Std[AAs]),"-")</f>
        <v>#N/A</v>
      </c>
      <c r="V1690" t="e">
        <f>IF(StandardResults[[#This Row],[Ind/Rel]]="Ind",_xlfn.XLOOKUP(StandardResults[[#This Row],[Code]],Std[Code],Std[As]),"-")</f>
        <v>#N/A</v>
      </c>
      <c r="W1690" t="e">
        <f>IF(StandardResults[[#This Row],[Ind/Rel]]="Ind",_xlfn.XLOOKUP(StandardResults[[#This Row],[Code]],Std[Code],Std[Bs]),"-")</f>
        <v>#N/A</v>
      </c>
      <c r="X1690" t="e">
        <f>IF(StandardResults[[#This Row],[Ind/Rel]]="Ind",_xlfn.XLOOKUP(StandardResults[[#This Row],[Code]],Std[Code],Std[EC]),"-")</f>
        <v>#N/A</v>
      </c>
      <c r="Y1690" t="e">
        <f>IF(StandardResults[[#This Row],[Ind/Rel]]="Ind",_xlfn.XLOOKUP(StandardResults[[#This Row],[Code]],Std[Code],Std[Ecs]),"-")</f>
        <v>#N/A</v>
      </c>
      <c r="Z169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90">
        <f>COUNTIFS(StandardResults[Name],StandardResults[[#This Row],[Name]],StandardResults[Entry
Std],"AA")</f>
        <v>0</v>
      </c>
    </row>
    <row r="1691" spans="1:27" x14ac:dyDescent="0.25">
      <c r="A1691">
        <f>TimeVR[[#This Row],[Club]]</f>
        <v>0</v>
      </c>
      <c r="B1691" t="str">
        <f>IF(OR(RIGHT(TimeVR[[#This Row],[Event]],3)="M.R", RIGHT(TimeVR[[#This Row],[Event]],3)="F.R"),"Relay","Ind")</f>
        <v>Ind</v>
      </c>
      <c r="C1691">
        <f>TimeVR[[#This Row],[gender]]</f>
        <v>0</v>
      </c>
      <c r="D1691">
        <f>TimeVR[[#This Row],[Age]]</f>
        <v>0</v>
      </c>
      <c r="E1691">
        <f>TimeVR[[#This Row],[name]]</f>
        <v>0</v>
      </c>
      <c r="F1691">
        <f>TimeVR[[#This Row],[Event]]</f>
        <v>0</v>
      </c>
      <c r="G1691" t="str">
        <f>IF(OR(StandardResults[[#This Row],[Entry]]="-",TimeVR[[#This Row],[validation]]="Validated"),"Y","N")</f>
        <v>N</v>
      </c>
      <c r="H1691">
        <f>IF(OR(LEFT(TimeVR[[#This Row],[Times]],8)="00:00.00", LEFT(TimeVR[[#This Row],[Times]],2)="NT"),"-",TimeVR[[#This Row],[Times]])</f>
        <v>0</v>
      </c>
      <c r="I169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91" t="str">
        <f>IF(ISBLANK(TimeVR[[#This Row],[Best Time(S)]]),"-",TimeVR[[#This Row],[Best Time(S)]])</f>
        <v>-</v>
      </c>
      <c r="K169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91" t="str">
        <f>IF(ISBLANK(TimeVR[[#This Row],[Best Time(L)]]),"-",TimeVR[[#This Row],[Best Time(L)]])</f>
        <v>-</v>
      </c>
      <c r="M169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91" s="14"/>
      <c r="O1691" t="str">
        <f>IF(StandardResults[[#This Row],[BT(SC)]]&lt;&gt;"-",IF(StandardResults[[#This Row],[BT(SC)]]&lt;=StandardResults[[#This Row],[Ecs]],"EC","-"),"")</f>
        <v/>
      </c>
      <c r="Q1691" t="str">
        <f>IF(StandardResults[[#This Row],[Ind/Rel]]="Ind",LEFT(StandardResults[[#This Row],[Gender]],1)&amp;MIN(MAX(StandardResults[[#This Row],[Age]],11),17)&amp;"-"&amp;StandardResults[[#This Row],[Event]],"")</f>
        <v>011-0</v>
      </c>
      <c r="R1691" t="e">
        <f>IF(StandardResults[[#This Row],[Ind/Rel]]="Ind",_xlfn.XLOOKUP(StandardResults[[#This Row],[Code]],Std[Code],Std[AA]),"-")</f>
        <v>#N/A</v>
      </c>
      <c r="S1691" t="e">
        <f>IF(StandardResults[[#This Row],[Ind/Rel]]="Ind",_xlfn.XLOOKUP(StandardResults[[#This Row],[Code]],Std[Code],Std[A]),"-")</f>
        <v>#N/A</v>
      </c>
      <c r="T1691" t="e">
        <f>IF(StandardResults[[#This Row],[Ind/Rel]]="Ind",_xlfn.XLOOKUP(StandardResults[[#This Row],[Code]],Std[Code],Std[B]),"-")</f>
        <v>#N/A</v>
      </c>
      <c r="U1691" t="e">
        <f>IF(StandardResults[[#This Row],[Ind/Rel]]="Ind",_xlfn.XLOOKUP(StandardResults[[#This Row],[Code]],Std[Code],Std[AAs]),"-")</f>
        <v>#N/A</v>
      </c>
      <c r="V1691" t="e">
        <f>IF(StandardResults[[#This Row],[Ind/Rel]]="Ind",_xlfn.XLOOKUP(StandardResults[[#This Row],[Code]],Std[Code],Std[As]),"-")</f>
        <v>#N/A</v>
      </c>
      <c r="W1691" t="e">
        <f>IF(StandardResults[[#This Row],[Ind/Rel]]="Ind",_xlfn.XLOOKUP(StandardResults[[#This Row],[Code]],Std[Code],Std[Bs]),"-")</f>
        <v>#N/A</v>
      </c>
      <c r="X1691" t="e">
        <f>IF(StandardResults[[#This Row],[Ind/Rel]]="Ind",_xlfn.XLOOKUP(StandardResults[[#This Row],[Code]],Std[Code],Std[EC]),"-")</f>
        <v>#N/A</v>
      </c>
      <c r="Y1691" t="e">
        <f>IF(StandardResults[[#This Row],[Ind/Rel]]="Ind",_xlfn.XLOOKUP(StandardResults[[#This Row],[Code]],Std[Code],Std[Ecs]),"-")</f>
        <v>#N/A</v>
      </c>
      <c r="Z169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91">
        <f>COUNTIFS(StandardResults[Name],StandardResults[[#This Row],[Name]],StandardResults[Entry
Std],"AA")</f>
        <v>0</v>
      </c>
    </row>
    <row r="1692" spans="1:27" x14ac:dyDescent="0.25">
      <c r="A1692">
        <f>TimeVR[[#This Row],[Club]]</f>
        <v>0</v>
      </c>
      <c r="B1692" t="str">
        <f>IF(OR(RIGHT(TimeVR[[#This Row],[Event]],3)="M.R", RIGHT(TimeVR[[#This Row],[Event]],3)="F.R"),"Relay","Ind")</f>
        <v>Ind</v>
      </c>
      <c r="C1692">
        <f>TimeVR[[#This Row],[gender]]</f>
        <v>0</v>
      </c>
      <c r="D1692">
        <f>TimeVR[[#This Row],[Age]]</f>
        <v>0</v>
      </c>
      <c r="E1692">
        <f>TimeVR[[#This Row],[name]]</f>
        <v>0</v>
      </c>
      <c r="F1692">
        <f>TimeVR[[#This Row],[Event]]</f>
        <v>0</v>
      </c>
      <c r="G1692" t="str">
        <f>IF(OR(StandardResults[[#This Row],[Entry]]="-",TimeVR[[#This Row],[validation]]="Validated"),"Y","N")</f>
        <v>N</v>
      </c>
      <c r="H1692">
        <f>IF(OR(LEFT(TimeVR[[#This Row],[Times]],8)="00:00.00", LEFT(TimeVR[[#This Row],[Times]],2)="NT"),"-",TimeVR[[#This Row],[Times]])</f>
        <v>0</v>
      </c>
      <c r="I169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92" t="str">
        <f>IF(ISBLANK(TimeVR[[#This Row],[Best Time(S)]]),"-",TimeVR[[#This Row],[Best Time(S)]])</f>
        <v>-</v>
      </c>
      <c r="K169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92" t="str">
        <f>IF(ISBLANK(TimeVR[[#This Row],[Best Time(L)]]),"-",TimeVR[[#This Row],[Best Time(L)]])</f>
        <v>-</v>
      </c>
      <c r="M169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92" s="14"/>
      <c r="O1692" t="str">
        <f>IF(StandardResults[[#This Row],[BT(SC)]]&lt;&gt;"-",IF(StandardResults[[#This Row],[BT(SC)]]&lt;=StandardResults[[#This Row],[Ecs]],"EC","-"),"")</f>
        <v/>
      </c>
      <c r="Q1692" t="str">
        <f>IF(StandardResults[[#This Row],[Ind/Rel]]="Ind",LEFT(StandardResults[[#This Row],[Gender]],1)&amp;MIN(MAX(StandardResults[[#This Row],[Age]],11),17)&amp;"-"&amp;StandardResults[[#This Row],[Event]],"")</f>
        <v>011-0</v>
      </c>
      <c r="R1692" t="e">
        <f>IF(StandardResults[[#This Row],[Ind/Rel]]="Ind",_xlfn.XLOOKUP(StandardResults[[#This Row],[Code]],Std[Code],Std[AA]),"-")</f>
        <v>#N/A</v>
      </c>
      <c r="S1692" t="e">
        <f>IF(StandardResults[[#This Row],[Ind/Rel]]="Ind",_xlfn.XLOOKUP(StandardResults[[#This Row],[Code]],Std[Code],Std[A]),"-")</f>
        <v>#N/A</v>
      </c>
      <c r="T1692" t="e">
        <f>IF(StandardResults[[#This Row],[Ind/Rel]]="Ind",_xlfn.XLOOKUP(StandardResults[[#This Row],[Code]],Std[Code],Std[B]),"-")</f>
        <v>#N/A</v>
      </c>
      <c r="U1692" t="e">
        <f>IF(StandardResults[[#This Row],[Ind/Rel]]="Ind",_xlfn.XLOOKUP(StandardResults[[#This Row],[Code]],Std[Code],Std[AAs]),"-")</f>
        <v>#N/A</v>
      </c>
      <c r="V1692" t="e">
        <f>IF(StandardResults[[#This Row],[Ind/Rel]]="Ind",_xlfn.XLOOKUP(StandardResults[[#This Row],[Code]],Std[Code],Std[As]),"-")</f>
        <v>#N/A</v>
      </c>
      <c r="W1692" t="e">
        <f>IF(StandardResults[[#This Row],[Ind/Rel]]="Ind",_xlfn.XLOOKUP(StandardResults[[#This Row],[Code]],Std[Code],Std[Bs]),"-")</f>
        <v>#N/A</v>
      </c>
      <c r="X1692" t="e">
        <f>IF(StandardResults[[#This Row],[Ind/Rel]]="Ind",_xlfn.XLOOKUP(StandardResults[[#This Row],[Code]],Std[Code],Std[EC]),"-")</f>
        <v>#N/A</v>
      </c>
      <c r="Y1692" t="e">
        <f>IF(StandardResults[[#This Row],[Ind/Rel]]="Ind",_xlfn.XLOOKUP(StandardResults[[#This Row],[Code]],Std[Code],Std[Ecs]),"-")</f>
        <v>#N/A</v>
      </c>
      <c r="Z169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92">
        <f>COUNTIFS(StandardResults[Name],StandardResults[[#This Row],[Name]],StandardResults[Entry
Std],"AA")</f>
        <v>0</v>
      </c>
    </row>
    <row r="1693" spans="1:27" x14ac:dyDescent="0.25">
      <c r="A1693">
        <f>TimeVR[[#This Row],[Club]]</f>
        <v>0</v>
      </c>
      <c r="B1693" t="str">
        <f>IF(OR(RIGHT(TimeVR[[#This Row],[Event]],3)="M.R", RIGHT(TimeVR[[#This Row],[Event]],3)="F.R"),"Relay","Ind")</f>
        <v>Ind</v>
      </c>
      <c r="C1693">
        <f>TimeVR[[#This Row],[gender]]</f>
        <v>0</v>
      </c>
      <c r="D1693">
        <f>TimeVR[[#This Row],[Age]]</f>
        <v>0</v>
      </c>
      <c r="E1693">
        <f>TimeVR[[#This Row],[name]]</f>
        <v>0</v>
      </c>
      <c r="F1693">
        <f>TimeVR[[#This Row],[Event]]</f>
        <v>0</v>
      </c>
      <c r="G1693" t="str">
        <f>IF(OR(StandardResults[[#This Row],[Entry]]="-",TimeVR[[#This Row],[validation]]="Validated"),"Y","N")</f>
        <v>N</v>
      </c>
      <c r="H1693">
        <f>IF(OR(LEFT(TimeVR[[#This Row],[Times]],8)="00:00.00", LEFT(TimeVR[[#This Row],[Times]],2)="NT"),"-",TimeVR[[#This Row],[Times]])</f>
        <v>0</v>
      </c>
      <c r="I169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93" t="str">
        <f>IF(ISBLANK(TimeVR[[#This Row],[Best Time(S)]]),"-",TimeVR[[#This Row],[Best Time(S)]])</f>
        <v>-</v>
      </c>
      <c r="K169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93" t="str">
        <f>IF(ISBLANK(TimeVR[[#This Row],[Best Time(L)]]),"-",TimeVR[[#This Row],[Best Time(L)]])</f>
        <v>-</v>
      </c>
      <c r="M169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93" s="14"/>
      <c r="O1693" t="str">
        <f>IF(StandardResults[[#This Row],[BT(SC)]]&lt;&gt;"-",IF(StandardResults[[#This Row],[BT(SC)]]&lt;=StandardResults[[#This Row],[Ecs]],"EC","-"),"")</f>
        <v/>
      </c>
      <c r="Q1693" t="str">
        <f>IF(StandardResults[[#This Row],[Ind/Rel]]="Ind",LEFT(StandardResults[[#This Row],[Gender]],1)&amp;MIN(MAX(StandardResults[[#This Row],[Age]],11),17)&amp;"-"&amp;StandardResults[[#This Row],[Event]],"")</f>
        <v>011-0</v>
      </c>
      <c r="R1693" t="e">
        <f>IF(StandardResults[[#This Row],[Ind/Rel]]="Ind",_xlfn.XLOOKUP(StandardResults[[#This Row],[Code]],Std[Code],Std[AA]),"-")</f>
        <v>#N/A</v>
      </c>
      <c r="S1693" t="e">
        <f>IF(StandardResults[[#This Row],[Ind/Rel]]="Ind",_xlfn.XLOOKUP(StandardResults[[#This Row],[Code]],Std[Code],Std[A]),"-")</f>
        <v>#N/A</v>
      </c>
      <c r="T1693" t="e">
        <f>IF(StandardResults[[#This Row],[Ind/Rel]]="Ind",_xlfn.XLOOKUP(StandardResults[[#This Row],[Code]],Std[Code],Std[B]),"-")</f>
        <v>#N/A</v>
      </c>
      <c r="U1693" t="e">
        <f>IF(StandardResults[[#This Row],[Ind/Rel]]="Ind",_xlfn.XLOOKUP(StandardResults[[#This Row],[Code]],Std[Code],Std[AAs]),"-")</f>
        <v>#N/A</v>
      </c>
      <c r="V1693" t="e">
        <f>IF(StandardResults[[#This Row],[Ind/Rel]]="Ind",_xlfn.XLOOKUP(StandardResults[[#This Row],[Code]],Std[Code],Std[As]),"-")</f>
        <v>#N/A</v>
      </c>
      <c r="W1693" t="e">
        <f>IF(StandardResults[[#This Row],[Ind/Rel]]="Ind",_xlfn.XLOOKUP(StandardResults[[#This Row],[Code]],Std[Code],Std[Bs]),"-")</f>
        <v>#N/A</v>
      </c>
      <c r="X1693" t="e">
        <f>IF(StandardResults[[#This Row],[Ind/Rel]]="Ind",_xlfn.XLOOKUP(StandardResults[[#This Row],[Code]],Std[Code],Std[EC]),"-")</f>
        <v>#N/A</v>
      </c>
      <c r="Y1693" t="e">
        <f>IF(StandardResults[[#This Row],[Ind/Rel]]="Ind",_xlfn.XLOOKUP(StandardResults[[#This Row],[Code]],Std[Code],Std[Ecs]),"-")</f>
        <v>#N/A</v>
      </c>
      <c r="Z169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93">
        <f>COUNTIFS(StandardResults[Name],StandardResults[[#This Row],[Name]],StandardResults[Entry
Std],"AA")</f>
        <v>0</v>
      </c>
    </row>
    <row r="1694" spans="1:27" x14ac:dyDescent="0.25">
      <c r="A1694">
        <f>TimeVR[[#This Row],[Club]]</f>
        <v>0</v>
      </c>
      <c r="B1694" t="str">
        <f>IF(OR(RIGHT(TimeVR[[#This Row],[Event]],3)="M.R", RIGHT(TimeVR[[#This Row],[Event]],3)="F.R"),"Relay","Ind")</f>
        <v>Ind</v>
      </c>
      <c r="C1694">
        <f>TimeVR[[#This Row],[gender]]</f>
        <v>0</v>
      </c>
      <c r="D1694">
        <f>TimeVR[[#This Row],[Age]]</f>
        <v>0</v>
      </c>
      <c r="E1694">
        <f>TimeVR[[#This Row],[name]]</f>
        <v>0</v>
      </c>
      <c r="F1694">
        <f>TimeVR[[#This Row],[Event]]</f>
        <v>0</v>
      </c>
      <c r="G1694" t="str">
        <f>IF(OR(StandardResults[[#This Row],[Entry]]="-",TimeVR[[#This Row],[validation]]="Validated"),"Y","N")</f>
        <v>N</v>
      </c>
      <c r="H1694">
        <f>IF(OR(LEFT(TimeVR[[#This Row],[Times]],8)="00:00.00", LEFT(TimeVR[[#This Row],[Times]],2)="NT"),"-",TimeVR[[#This Row],[Times]])</f>
        <v>0</v>
      </c>
      <c r="I169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94" t="str">
        <f>IF(ISBLANK(TimeVR[[#This Row],[Best Time(S)]]),"-",TimeVR[[#This Row],[Best Time(S)]])</f>
        <v>-</v>
      </c>
      <c r="K169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94" t="str">
        <f>IF(ISBLANK(TimeVR[[#This Row],[Best Time(L)]]),"-",TimeVR[[#This Row],[Best Time(L)]])</f>
        <v>-</v>
      </c>
      <c r="M169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94" s="14"/>
      <c r="O1694" t="str">
        <f>IF(StandardResults[[#This Row],[BT(SC)]]&lt;&gt;"-",IF(StandardResults[[#This Row],[BT(SC)]]&lt;=StandardResults[[#This Row],[Ecs]],"EC","-"),"")</f>
        <v/>
      </c>
      <c r="Q1694" t="str">
        <f>IF(StandardResults[[#This Row],[Ind/Rel]]="Ind",LEFT(StandardResults[[#This Row],[Gender]],1)&amp;MIN(MAX(StandardResults[[#This Row],[Age]],11),17)&amp;"-"&amp;StandardResults[[#This Row],[Event]],"")</f>
        <v>011-0</v>
      </c>
      <c r="R1694" t="e">
        <f>IF(StandardResults[[#This Row],[Ind/Rel]]="Ind",_xlfn.XLOOKUP(StandardResults[[#This Row],[Code]],Std[Code],Std[AA]),"-")</f>
        <v>#N/A</v>
      </c>
      <c r="S1694" t="e">
        <f>IF(StandardResults[[#This Row],[Ind/Rel]]="Ind",_xlfn.XLOOKUP(StandardResults[[#This Row],[Code]],Std[Code],Std[A]),"-")</f>
        <v>#N/A</v>
      </c>
      <c r="T1694" t="e">
        <f>IF(StandardResults[[#This Row],[Ind/Rel]]="Ind",_xlfn.XLOOKUP(StandardResults[[#This Row],[Code]],Std[Code],Std[B]),"-")</f>
        <v>#N/A</v>
      </c>
      <c r="U1694" t="e">
        <f>IF(StandardResults[[#This Row],[Ind/Rel]]="Ind",_xlfn.XLOOKUP(StandardResults[[#This Row],[Code]],Std[Code],Std[AAs]),"-")</f>
        <v>#N/A</v>
      </c>
      <c r="V1694" t="e">
        <f>IF(StandardResults[[#This Row],[Ind/Rel]]="Ind",_xlfn.XLOOKUP(StandardResults[[#This Row],[Code]],Std[Code],Std[As]),"-")</f>
        <v>#N/A</v>
      </c>
      <c r="W1694" t="e">
        <f>IF(StandardResults[[#This Row],[Ind/Rel]]="Ind",_xlfn.XLOOKUP(StandardResults[[#This Row],[Code]],Std[Code],Std[Bs]),"-")</f>
        <v>#N/A</v>
      </c>
      <c r="X1694" t="e">
        <f>IF(StandardResults[[#This Row],[Ind/Rel]]="Ind",_xlfn.XLOOKUP(StandardResults[[#This Row],[Code]],Std[Code],Std[EC]),"-")</f>
        <v>#N/A</v>
      </c>
      <c r="Y1694" t="e">
        <f>IF(StandardResults[[#This Row],[Ind/Rel]]="Ind",_xlfn.XLOOKUP(StandardResults[[#This Row],[Code]],Std[Code],Std[Ecs]),"-")</f>
        <v>#N/A</v>
      </c>
      <c r="Z169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94">
        <f>COUNTIFS(StandardResults[Name],StandardResults[[#This Row],[Name]],StandardResults[Entry
Std],"AA")</f>
        <v>0</v>
      </c>
    </row>
    <row r="1695" spans="1:27" x14ac:dyDescent="0.25">
      <c r="A1695">
        <f>TimeVR[[#This Row],[Club]]</f>
        <v>0</v>
      </c>
      <c r="B1695" t="str">
        <f>IF(OR(RIGHT(TimeVR[[#This Row],[Event]],3)="M.R", RIGHT(TimeVR[[#This Row],[Event]],3)="F.R"),"Relay","Ind")</f>
        <v>Ind</v>
      </c>
      <c r="C1695">
        <f>TimeVR[[#This Row],[gender]]</f>
        <v>0</v>
      </c>
      <c r="D1695">
        <f>TimeVR[[#This Row],[Age]]</f>
        <v>0</v>
      </c>
      <c r="E1695">
        <f>TimeVR[[#This Row],[name]]</f>
        <v>0</v>
      </c>
      <c r="F1695">
        <f>TimeVR[[#This Row],[Event]]</f>
        <v>0</v>
      </c>
      <c r="G1695" t="str">
        <f>IF(OR(StandardResults[[#This Row],[Entry]]="-",TimeVR[[#This Row],[validation]]="Validated"),"Y","N")</f>
        <v>N</v>
      </c>
      <c r="H1695">
        <f>IF(OR(LEFT(TimeVR[[#This Row],[Times]],8)="00:00.00", LEFT(TimeVR[[#This Row],[Times]],2)="NT"),"-",TimeVR[[#This Row],[Times]])</f>
        <v>0</v>
      </c>
      <c r="I169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95" t="str">
        <f>IF(ISBLANK(TimeVR[[#This Row],[Best Time(S)]]),"-",TimeVR[[#This Row],[Best Time(S)]])</f>
        <v>-</v>
      </c>
      <c r="K169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95" t="str">
        <f>IF(ISBLANK(TimeVR[[#This Row],[Best Time(L)]]),"-",TimeVR[[#This Row],[Best Time(L)]])</f>
        <v>-</v>
      </c>
      <c r="M169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95" s="14"/>
      <c r="O1695" t="str">
        <f>IF(StandardResults[[#This Row],[BT(SC)]]&lt;&gt;"-",IF(StandardResults[[#This Row],[BT(SC)]]&lt;=StandardResults[[#This Row],[Ecs]],"EC","-"),"")</f>
        <v/>
      </c>
      <c r="Q1695" t="str">
        <f>IF(StandardResults[[#This Row],[Ind/Rel]]="Ind",LEFT(StandardResults[[#This Row],[Gender]],1)&amp;MIN(MAX(StandardResults[[#This Row],[Age]],11),17)&amp;"-"&amp;StandardResults[[#This Row],[Event]],"")</f>
        <v>011-0</v>
      </c>
      <c r="R1695" t="e">
        <f>IF(StandardResults[[#This Row],[Ind/Rel]]="Ind",_xlfn.XLOOKUP(StandardResults[[#This Row],[Code]],Std[Code],Std[AA]),"-")</f>
        <v>#N/A</v>
      </c>
      <c r="S1695" t="e">
        <f>IF(StandardResults[[#This Row],[Ind/Rel]]="Ind",_xlfn.XLOOKUP(StandardResults[[#This Row],[Code]],Std[Code],Std[A]),"-")</f>
        <v>#N/A</v>
      </c>
      <c r="T1695" t="e">
        <f>IF(StandardResults[[#This Row],[Ind/Rel]]="Ind",_xlfn.XLOOKUP(StandardResults[[#This Row],[Code]],Std[Code],Std[B]),"-")</f>
        <v>#N/A</v>
      </c>
      <c r="U1695" t="e">
        <f>IF(StandardResults[[#This Row],[Ind/Rel]]="Ind",_xlfn.XLOOKUP(StandardResults[[#This Row],[Code]],Std[Code],Std[AAs]),"-")</f>
        <v>#N/A</v>
      </c>
      <c r="V1695" t="e">
        <f>IF(StandardResults[[#This Row],[Ind/Rel]]="Ind",_xlfn.XLOOKUP(StandardResults[[#This Row],[Code]],Std[Code],Std[As]),"-")</f>
        <v>#N/A</v>
      </c>
      <c r="W1695" t="e">
        <f>IF(StandardResults[[#This Row],[Ind/Rel]]="Ind",_xlfn.XLOOKUP(StandardResults[[#This Row],[Code]],Std[Code],Std[Bs]),"-")</f>
        <v>#N/A</v>
      </c>
      <c r="X1695" t="e">
        <f>IF(StandardResults[[#This Row],[Ind/Rel]]="Ind",_xlfn.XLOOKUP(StandardResults[[#This Row],[Code]],Std[Code],Std[EC]),"-")</f>
        <v>#N/A</v>
      </c>
      <c r="Y1695" t="e">
        <f>IF(StandardResults[[#This Row],[Ind/Rel]]="Ind",_xlfn.XLOOKUP(StandardResults[[#This Row],[Code]],Std[Code],Std[Ecs]),"-")</f>
        <v>#N/A</v>
      </c>
      <c r="Z169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95">
        <f>COUNTIFS(StandardResults[Name],StandardResults[[#This Row],[Name]],StandardResults[Entry
Std],"AA")</f>
        <v>0</v>
      </c>
    </row>
    <row r="1696" spans="1:27" x14ac:dyDescent="0.25">
      <c r="A1696">
        <f>TimeVR[[#This Row],[Club]]</f>
        <v>0</v>
      </c>
      <c r="B1696" t="str">
        <f>IF(OR(RIGHT(TimeVR[[#This Row],[Event]],3)="M.R", RIGHT(TimeVR[[#This Row],[Event]],3)="F.R"),"Relay","Ind")</f>
        <v>Ind</v>
      </c>
      <c r="C1696">
        <f>TimeVR[[#This Row],[gender]]</f>
        <v>0</v>
      </c>
      <c r="D1696">
        <f>TimeVR[[#This Row],[Age]]</f>
        <v>0</v>
      </c>
      <c r="E1696">
        <f>TimeVR[[#This Row],[name]]</f>
        <v>0</v>
      </c>
      <c r="F1696">
        <f>TimeVR[[#This Row],[Event]]</f>
        <v>0</v>
      </c>
      <c r="G1696" t="str">
        <f>IF(OR(StandardResults[[#This Row],[Entry]]="-",TimeVR[[#This Row],[validation]]="Validated"),"Y","N")</f>
        <v>N</v>
      </c>
      <c r="H1696">
        <f>IF(OR(LEFT(TimeVR[[#This Row],[Times]],8)="00:00.00", LEFT(TimeVR[[#This Row],[Times]],2)="NT"),"-",TimeVR[[#This Row],[Times]])</f>
        <v>0</v>
      </c>
      <c r="I169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96" t="str">
        <f>IF(ISBLANK(TimeVR[[#This Row],[Best Time(S)]]),"-",TimeVR[[#This Row],[Best Time(S)]])</f>
        <v>-</v>
      </c>
      <c r="K169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96" t="str">
        <f>IF(ISBLANK(TimeVR[[#This Row],[Best Time(L)]]),"-",TimeVR[[#This Row],[Best Time(L)]])</f>
        <v>-</v>
      </c>
      <c r="M169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96" s="14"/>
      <c r="O1696" t="str">
        <f>IF(StandardResults[[#This Row],[BT(SC)]]&lt;&gt;"-",IF(StandardResults[[#This Row],[BT(SC)]]&lt;=StandardResults[[#This Row],[Ecs]],"EC","-"),"")</f>
        <v/>
      </c>
      <c r="Q1696" t="str">
        <f>IF(StandardResults[[#This Row],[Ind/Rel]]="Ind",LEFT(StandardResults[[#This Row],[Gender]],1)&amp;MIN(MAX(StandardResults[[#This Row],[Age]],11),17)&amp;"-"&amp;StandardResults[[#This Row],[Event]],"")</f>
        <v>011-0</v>
      </c>
      <c r="R1696" t="e">
        <f>IF(StandardResults[[#This Row],[Ind/Rel]]="Ind",_xlfn.XLOOKUP(StandardResults[[#This Row],[Code]],Std[Code],Std[AA]),"-")</f>
        <v>#N/A</v>
      </c>
      <c r="S1696" t="e">
        <f>IF(StandardResults[[#This Row],[Ind/Rel]]="Ind",_xlfn.XLOOKUP(StandardResults[[#This Row],[Code]],Std[Code],Std[A]),"-")</f>
        <v>#N/A</v>
      </c>
      <c r="T1696" t="e">
        <f>IF(StandardResults[[#This Row],[Ind/Rel]]="Ind",_xlfn.XLOOKUP(StandardResults[[#This Row],[Code]],Std[Code],Std[B]),"-")</f>
        <v>#N/A</v>
      </c>
      <c r="U1696" t="e">
        <f>IF(StandardResults[[#This Row],[Ind/Rel]]="Ind",_xlfn.XLOOKUP(StandardResults[[#This Row],[Code]],Std[Code],Std[AAs]),"-")</f>
        <v>#N/A</v>
      </c>
      <c r="V1696" t="e">
        <f>IF(StandardResults[[#This Row],[Ind/Rel]]="Ind",_xlfn.XLOOKUP(StandardResults[[#This Row],[Code]],Std[Code],Std[As]),"-")</f>
        <v>#N/A</v>
      </c>
      <c r="W1696" t="e">
        <f>IF(StandardResults[[#This Row],[Ind/Rel]]="Ind",_xlfn.XLOOKUP(StandardResults[[#This Row],[Code]],Std[Code],Std[Bs]),"-")</f>
        <v>#N/A</v>
      </c>
      <c r="X1696" t="e">
        <f>IF(StandardResults[[#This Row],[Ind/Rel]]="Ind",_xlfn.XLOOKUP(StandardResults[[#This Row],[Code]],Std[Code],Std[EC]),"-")</f>
        <v>#N/A</v>
      </c>
      <c r="Y1696" t="e">
        <f>IF(StandardResults[[#This Row],[Ind/Rel]]="Ind",_xlfn.XLOOKUP(StandardResults[[#This Row],[Code]],Std[Code],Std[Ecs]),"-")</f>
        <v>#N/A</v>
      </c>
      <c r="Z169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96">
        <f>COUNTIFS(StandardResults[Name],StandardResults[[#This Row],[Name]],StandardResults[Entry
Std],"AA")</f>
        <v>0</v>
      </c>
    </row>
    <row r="1697" spans="1:27" x14ac:dyDescent="0.25">
      <c r="A1697">
        <f>TimeVR[[#This Row],[Club]]</f>
        <v>0</v>
      </c>
      <c r="B1697" t="str">
        <f>IF(OR(RIGHT(TimeVR[[#This Row],[Event]],3)="M.R", RIGHT(TimeVR[[#This Row],[Event]],3)="F.R"),"Relay","Ind")</f>
        <v>Ind</v>
      </c>
      <c r="C1697">
        <f>TimeVR[[#This Row],[gender]]</f>
        <v>0</v>
      </c>
      <c r="D1697">
        <f>TimeVR[[#This Row],[Age]]</f>
        <v>0</v>
      </c>
      <c r="E1697">
        <f>TimeVR[[#This Row],[name]]</f>
        <v>0</v>
      </c>
      <c r="F1697">
        <f>TimeVR[[#This Row],[Event]]</f>
        <v>0</v>
      </c>
      <c r="G1697" t="str">
        <f>IF(OR(StandardResults[[#This Row],[Entry]]="-",TimeVR[[#This Row],[validation]]="Validated"),"Y","N")</f>
        <v>N</v>
      </c>
      <c r="H1697">
        <f>IF(OR(LEFT(TimeVR[[#This Row],[Times]],8)="00:00.00", LEFT(TimeVR[[#This Row],[Times]],2)="NT"),"-",TimeVR[[#This Row],[Times]])</f>
        <v>0</v>
      </c>
      <c r="I169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97" t="str">
        <f>IF(ISBLANK(TimeVR[[#This Row],[Best Time(S)]]),"-",TimeVR[[#This Row],[Best Time(S)]])</f>
        <v>-</v>
      </c>
      <c r="K169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97" t="str">
        <f>IF(ISBLANK(TimeVR[[#This Row],[Best Time(L)]]),"-",TimeVR[[#This Row],[Best Time(L)]])</f>
        <v>-</v>
      </c>
      <c r="M169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97" s="14"/>
      <c r="O1697" t="str">
        <f>IF(StandardResults[[#This Row],[BT(SC)]]&lt;&gt;"-",IF(StandardResults[[#This Row],[BT(SC)]]&lt;=StandardResults[[#This Row],[Ecs]],"EC","-"),"")</f>
        <v/>
      </c>
      <c r="Q1697" t="str">
        <f>IF(StandardResults[[#This Row],[Ind/Rel]]="Ind",LEFT(StandardResults[[#This Row],[Gender]],1)&amp;MIN(MAX(StandardResults[[#This Row],[Age]],11),17)&amp;"-"&amp;StandardResults[[#This Row],[Event]],"")</f>
        <v>011-0</v>
      </c>
      <c r="R1697" t="e">
        <f>IF(StandardResults[[#This Row],[Ind/Rel]]="Ind",_xlfn.XLOOKUP(StandardResults[[#This Row],[Code]],Std[Code],Std[AA]),"-")</f>
        <v>#N/A</v>
      </c>
      <c r="S1697" t="e">
        <f>IF(StandardResults[[#This Row],[Ind/Rel]]="Ind",_xlfn.XLOOKUP(StandardResults[[#This Row],[Code]],Std[Code],Std[A]),"-")</f>
        <v>#N/A</v>
      </c>
      <c r="T1697" t="e">
        <f>IF(StandardResults[[#This Row],[Ind/Rel]]="Ind",_xlfn.XLOOKUP(StandardResults[[#This Row],[Code]],Std[Code],Std[B]),"-")</f>
        <v>#N/A</v>
      </c>
      <c r="U1697" t="e">
        <f>IF(StandardResults[[#This Row],[Ind/Rel]]="Ind",_xlfn.XLOOKUP(StandardResults[[#This Row],[Code]],Std[Code],Std[AAs]),"-")</f>
        <v>#N/A</v>
      </c>
      <c r="V1697" t="e">
        <f>IF(StandardResults[[#This Row],[Ind/Rel]]="Ind",_xlfn.XLOOKUP(StandardResults[[#This Row],[Code]],Std[Code],Std[As]),"-")</f>
        <v>#N/A</v>
      </c>
      <c r="W1697" t="e">
        <f>IF(StandardResults[[#This Row],[Ind/Rel]]="Ind",_xlfn.XLOOKUP(StandardResults[[#This Row],[Code]],Std[Code],Std[Bs]),"-")</f>
        <v>#N/A</v>
      </c>
      <c r="X1697" t="e">
        <f>IF(StandardResults[[#This Row],[Ind/Rel]]="Ind",_xlfn.XLOOKUP(StandardResults[[#This Row],[Code]],Std[Code],Std[EC]),"-")</f>
        <v>#N/A</v>
      </c>
      <c r="Y1697" t="e">
        <f>IF(StandardResults[[#This Row],[Ind/Rel]]="Ind",_xlfn.XLOOKUP(StandardResults[[#This Row],[Code]],Std[Code],Std[Ecs]),"-")</f>
        <v>#N/A</v>
      </c>
      <c r="Z169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97">
        <f>COUNTIFS(StandardResults[Name],StandardResults[[#This Row],[Name]],StandardResults[Entry
Std],"AA")</f>
        <v>0</v>
      </c>
    </row>
    <row r="1698" spans="1:27" x14ac:dyDescent="0.25">
      <c r="A1698">
        <f>TimeVR[[#This Row],[Club]]</f>
        <v>0</v>
      </c>
      <c r="B1698" t="str">
        <f>IF(OR(RIGHT(TimeVR[[#This Row],[Event]],3)="M.R", RIGHT(TimeVR[[#This Row],[Event]],3)="F.R"),"Relay","Ind")</f>
        <v>Ind</v>
      </c>
      <c r="C1698">
        <f>TimeVR[[#This Row],[gender]]</f>
        <v>0</v>
      </c>
      <c r="D1698">
        <f>TimeVR[[#This Row],[Age]]</f>
        <v>0</v>
      </c>
      <c r="E1698">
        <f>TimeVR[[#This Row],[name]]</f>
        <v>0</v>
      </c>
      <c r="F1698">
        <f>TimeVR[[#This Row],[Event]]</f>
        <v>0</v>
      </c>
      <c r="G1698" t="str">
        <f>IF(OR(StandardResults[[#This Row],[Entry]]="-",TimeVR[[#This Row],[validation]]="Validated"),"Y","N")</f>
        <v>N</v>
      </c>
      <c r="H1698">
        <f>IF(OR(LEFT(TimeVR[[#This Row],[Times]],8)="00:00.00", LEFT(TimeVR[[#This Row],[Times]],2)="NT"),"-",TimeVR[[#This Row],[Times]])</f>
        <v>0</v>
      </c>
      <c r="I169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98" t="str">
        <f>IF(ISBLANK(TimeVR[[#This Row],[Best Time(S)]]),"-",TimeVR[[#This Row],[Best Time(S)]])</f>
        <v>-</v>
      </c>
      <c r="K169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98" t="str">
        <f>IF(ISBLANK(TimeVR[[#This Row],[Best Time(L)]]),"-",TimeVR[[#This Row],[Best Time(L)]])</f>
        <v>-</v>
      </c>
      <c r="M169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98" s="14"/>
      <c r="O1698" t="str">
        <f>IF(StandardResults[[#This Row],[BT(SC)]]&lt;&gt;"-",IF(StandardResults[[#This Row],[BT(SC)]]&lt;=StandardResults[[#This Row],[Ecs]],"EC","-"),"")</f>
        <v/>
      </c>
      <c r="Q1698" t="str">
        <f>IF(StandardResults[[#This Row],[Ind/Rel]]="Ind",LEFT(StandardResults[[#This Row],[Gender]],1)&amp;MIN(MAX(StandardResults[[#This Row],[Age]],11),17)&amp;"-"&amp;StandardResults[[#This Row],[Event]],"")</f>
        <v>011-0</v>
      </c>
      <c r="R1698" t="e">
        <f>IF(StandardResults[[#This Row],[Ind/Rel]]="Ind",_xlfn.XLOOKUP(StandardResults[[#This Row],[Code]],Std[Code],Std[AA]),"-")</f>
        <v>#N/A</v>
      </c>
      <c r="S1698" t="e">
        <f>IF(StandardResults[[#This Row],[Ind/Rel]]="Ind",_xlfn.XLOOKUP(StandardResults[[#This Row],[Code]],Std[Code],Std[A]),"-")</f>
        <v>#N/A</v>
      </c>
      <c r="T1698" t="e">
        <f>IF(StandardResults[[#This Row],[Ind/Rel]]="Ind",_xlfn.XLOOKUP(StandardResults[[#This Row],[Code]],Std[Code],Std[B]),"-")</f>
        <v>#N/A</v>
      </c>
      <c r="U1698" t="e">
        <f>IF(StandardResults[[#This Row],[Ind/Rel]]="Ind",_xlfn.XLOOKUP(StandardResults[[#This Row],[Code]],Std[Code],Std[AAs]),"-")</f>
        <v>#N/A</v>
      </c>
      <c r="V1698" t="e">
        <f>IF(StandardResults[[#This Row],[Ind/Rel]]="Ind",_xlfn.XLOOKUP(StandardResults[[#This Row],[Code]],Std[Code],Std[As]),"-")</f>
        <v>#N/A</v>
      </c>
      <c r="W1698" t="e">
        <f>IF(StandardResults[[#This Row],[Ind/Rel]]="Ind",_xlfn.XLOOKUP(StandardResults[[#This Row],[Code]],Std[Code],Std[Bs]),"-")</f>
        <v>#N/A</v>
      </c>
      <c r="X1698" t="e">
        <f>IF(StandardResults[[#This Row],[Ind/Rel]]="Ind",_xlfn.XLOOKUP(StandardResults[[#This Row],[Code]],Std[Code],Std[EC]),"-")</f>
        <v>#N/A</v>
      </c>
      <c r="Y1698" t="e">
        <f>IF(StandardResults[[#This Row],[Ind/Rel]]="Ind",_xlfn.XLOOKUP(StandardResults[[#This Row],[Code]],Std[Code],Std[Ecs]),"-")</f>
        <v>#N/A</v>
      </c>
      <c r="Z169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98">
        <f>COUNTIFS(StandardResults[Name],StandardResults[[#This Row],[Name]],StandardResults[Entry
Std],"AA")</f>
        <v>0</v>
      </c>
    </row>
    <row r="1699" spans="1:27" x14ac:dyDescent="0.25">
      <c r="A1699">
        <f>TimeVR[[#This Row],[Club]]</f>
        <v>0</v>
      </c>
      <c r="B1699" t="str">
        <f>IF(OR(RIGHT(TimeVR[[#This Row],[Event]],3)="M.R", RIGHT(TimeVR[[#This Row],[Event]],3)="F.R"),"Relay","Ind")</f>
        <v>Ind</v>
      </c>
      <c r="C1699">
        <f>TimeVR[[#This Row],[gender]]</f>
        <v>0</v>
      </c>
      <c r="D1699">
        <f>TimeVR[[#This Row],[Age]]</f>
        <v>0</v>
      </c>
      <c r="E1699">
        <f>TimeVR[[#This Row],[name]]</f>
        <v>0</v>
      </c>
      <c r="F1699">
        <f>TimeVR[[#This Row],[Event]]</f>
        <v>0</v>
      </c>
      <c r="G1699" t="str">
        <f>IF(OR(StandardResults[[#This Row],[Entry]]="-",TimeVR[[#This Row],[validation]]="Validated"),"Y","N")</f>
        <v>N</v>
      </c>
      <c r="H1699">
        <f>IF(OR(LEFT(TimeVR[[#This Row],[Times]],8)="00:00.00", LEFT(TimeVR[[#This Row],[Times]],2)="NT"),"-",TimeVR[[#This Row],[Times]])</f>
        <v>0</v>
      </c>
      <c r="I169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699" t="str">
        <f>IF(ISBLANK(TimeVR[[#This Row],[Best Time(S)]]),"-",TimeVR[[#This Row],[Best Time(S)]])</f>
        <v>-</v>
      </c>
      <c r="K169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699" t="str">
        <f>IF(ISBLANK(TimeVR[[#This Row],[Best Time(L)]]),"-",TimeVR[[#This Row],[Best Time(L)]])</f>
        <v>-</v>
      </c>
      <c r="M169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699" s="14"/>
      <c r="O1699" t="str">
        <f>IF(StandardResults[[#This Row],[BT(SC)]]&lt;&gt;"-",IF(StandardResults[[#This Row],[BT(SC)]]&lt;=StandardResults[[#This Row],[Ecs]],"EC","-"),"")</f>
        <v/>
      </c>
      <c r="Q1699" t="str">
        <f>IF(StandardResults[[#This Row],[Ind/Rel]]="Ind",LEFT(StandardResults[[#This Row],[Gender]],1)&amp;MIN(MAX(StandardResults[[#This Row],[Age]],11),17)&amp;"-"&amp;StandardResults[[#This Row],[Event]],"")</f>
        <v>011-0</v>
      </c>
      <c r="R1699" t="e">
        <f>IF(StandardResults[[#This Row],[Ind/Rel]]="Ind",_xlfn.XLOOKUP(StandardResults[[#This Row],[Code]],Std[Code],Std[AA]),"-")</f>
        <v>#N/A</v>
      </c>
      <c r="S1699" t="e">
        <f>IF(StandardResults[[#This Row],[Ind/Rel]]="Ind",_xlfn.XLOOKUP(StandardResults[[#This Row],[Code]],Std[Code],Std[A]),"-")</f>
        <v>#N/A</v>
      </c>
      <c r="T1699" t="e">
        <f>IF(StandardResults[[#This Row],[Ind/Rel]]="Ind",_xlfn.XLOOKUP(StandardResults[[#This Row],[Code]],Std[Code],Std[B]),"-")</f>
        <v>#N/A</v>
      </c>
      <c r="U1699" t="e">
        <f>IF(StandardResults[[#This Row],[Ind/Rel]]="Ind",_xlfn.XLOOKUP(StandardResults[[#This Row],[Code]],Std[Code],Std[AAs]),"-")</f>
        <v>#N/A</v>
      </c>
      <c r="V1699" t="e">
        <f>IF(StandardResults[[#This Row],[Ind/Rel]]="Ind",_xlfn.XLOOKUP(StandardResults[[#This Row],[Code]],Std[Code],Std[As]),"-")</f>
        <v>#N/A</v>
      </c>
      <c r="W1699" t="e">
        <f>IF(StandardResults[[#This Row],[Ind/Rel]]="Ind",_xlfn.XLOOKUP(StandardResults[[#This Row],[Code]],Std[Code],Std[Bs]),"-")</f>
        <v>#N/A</v>
      </c>
      <c r="X1699" t="e">
        <f>IF(StandardResults[[#This Row],[Ind/Rel]]="Ind",_xlfn.XLOOKUP(StandardResults[[#This Row],[Code]],Std[Code],Std[EC]),"-")</f>
        <v>#N/A</v>
      </c>
      <c r="Y1699" t="e">
        <f>IF(StandardResults[[#This Row],[Ind/Rel]]="Ind",_xlfn.XLOOKUP(StandardResults[[#This Row],[Code]],Std[Code],Std[Ecs]),"-")</f>
        <v>#N/A</v>
      </c>
      <c r="Z169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699">
        <f>COUNTIFS(StandardResults[Name],StandardResults[[#This Row],[Name]],StandardResults[Entry
Std],"AA")</f>
        <v>0</v>
      </c>
    </row>
    <row r="1700" spans="1:27" x14ac:dyDescent="0.25">
      <c r="A1700">
        <f>TimeVR[[#This Row],[Club]]</f>
        <v>0</v>
      </c>
      <c r="B1700" t="str">
        <f>IF(OR(RIGHT(TimeVR[[#This Row],[Event]],3)="M.R", RIGHT(TimeVR[[#This Row],[Event]],3)="F.R"),"Relay","Ind")</f>
        <v>Ind</v>
      </c>
      <c r="C1700">
        <f>TimeVR[[#This Row],[gender]]</f>
        <v>0</v>
      </c>
      <c r="D1700">
        <f>TimeVR[[#This Row],[Age]]</f>
        <v>0</v>
      </c>
      <c r="E1700">
        <f>TimeVR[[#This Row],[name]]</f>
        <v>0</v>
      </c>
      <c r="F1700">
        <f>TimeVR[[#This Row],[Event]]</f>
        <v>0</v>
      </c>
      <c r="G1700" t="str">
        <f>IF(OR(StandardResults[[#This Row],[Entry]]="-",TimeVR[[#This Row],[validation]]="Validated"),"Y","N")</f>
        <v>N</v>
      </c>
      <c r="H1700">
        <f>IF(OR(LEFT(TimeVR[[#This Row],[Times]],8)="00:00.00", LEFT(TimeVR[[#This Row],[Times]],2)="NT"),"-",TimeVR[[#This Row],[Times]])</f>
        <v>0</v>
      </c>
      <c r="I170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00" t="str">
        <f>IF(ISBLANK(TimeVR[[#This Row],[Best Time(S)]]),"-",TimeVR[[#This Row],[Best Time(S)]])</f>
        <v>-</v>
      </c>
      <c r="K170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00" t="str">
        <f>IF(ISBLANK(TimeVR[[#This Row],[Best Time(L)]]),"-",TimeVR[[#This Row],[Best Time(L)]])</f>
        <v>-</v>
      </c>
      <c r="M170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00" s="14"/>
      <c r="O1700" t="str">
        <f>IF(StandardResults[[#This Row],[BT(SC)]]&lt;&gt;"-",IF(StandardResults[[#This Row],[BT(SC)]]&lt;=StandardResults[[#This Row],[Ecs]],"EC","-"),"")</f>
        <v/>
      </c>
      <c r="Q1700" t="str">
        <f>IF(StandardResults[[#This Row],[Ind/Rel]]="Ind",LEFT(StandardResults[[#This Row],[Gender]],1)&amp;MIN(MAX(StandardResults[[#This Row],[Age]],11),17)&amp;"-"&amp;StandardResults[[#This Row],[Event]],"")</f>
        <v>011-0</v>
      </c>
      <c r="R1700" t="e">
        <f>IF(StandardResults[[#This Row],[Ind/Rel]]="Ind",_xlfn.XLOOKUP(StandardResults[[#This Row],[Code]],Std[Code],Std[AA]),"-")</f>
        <v>#N/A</v>
      </c>
      <c r="S1700" t="e">
        <f>IF(StandardResults[[#This Row],[Ind/Rel]]="Ind",_xlfn.XLOOKUP(StandardResults[[#This Row],[Code]],Std[Code],Std[A]),"-")</f>
        <v>#N/A</v>
      </c>
      <c r="T1700" t="e">
        <f>IF(StandardResults[[#This Row],[Ind/Rel]]="Ind",_xlfn.XLOOKUP(StandardResults[[#This Row],[Code]],Std[Code],Std[B]),"-")</f>
        <v>#N/A</v>
      </c>
      <c r="U1700" t="e">
        <f>IF(StandardResults[[#This Row],[Ind/Rel]]="Ind",_xlfn.XLOOKUP(StandardResults[[#This Row],[Code]],Std[Code],Std[AAs]),"-")</f>
        <v>#N/A</v>
      </c>
      <c r="V1700" t="e">
        <f>IF(StandardResults[[#This Row],[Ind/Rel]]="Ind",_xlfn.XLOOKUP(StandardResults[[#This Row],[Code]],Std[Code],Std[As]),"-")</f>
        <v>#N/A</v>
      </c>
      <c r="W1700" t="e">
        <f>IF(StandardResults[[#This Row],[Ind/Rel]]="Ind",_xlfn.XLOOKUP(StandardResults[[#This Row],[Code]],Std[Code],Std[Bs]),"-")</f>
        <v>#N/A</v>
      </c>
      <c r="X1700" t="e">
        <f>IF(StandardResults[[#This Row],[Ind/Rel]]="Ind",_xlfn.XLOOKUP(StandardResults[[#This Row],[Code]],Std[Code],Std[EC]),"-")</f>
        <v>#N/A</v>
      </c>
      <c r="Y1700" t="e">
        <f>IF(StandardResults[[#This Row],[Ind/Rel]]="Ind",_xlfn.XLOOKUP(StandardResults[[#This Row],[Code]],Std[Code],Std[Ecs]),"-")</f>
        <v>#N/A</v>
      </c>
      <c r="Z170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00">
        <f>COUNTIFS(StandardResults[Name],StandardResults[[#This Row],[Name]],StandardResults[Entry
Std],"AA")</f>
        <v>0</v>
      </c>
    </row>
    <row r="1701" spans="1:27" x14ac:dyDescent="0.25">
      <c r="A1701">
        <f>TimeVR[[#This Row],[Club]]</f>
        <v>0</v>
      </c>
      <c r="B1701" t="str">
        <f>IF(OR(RIGHT(TimeVR[[#This Row],[Event]],3)="M.R", RIGHT(TimeVR[[#This Row],[Event]],3)="F.R"),"Relay","Ind")</f>
        <v>Ind</v>
      </c>
      <c r="C1701">
        <f>TimeVR[[#This Row],[gender]]</f>
        <v>0</v>
      </c>
      <c r="D1701">
        <f>TimeVR[[#This Row],[Age]]</f>
        <v>0</v>
      </c>
      <c r="E1701">
        <f>TimeVR[[#This Row],[name]]</f>
        <v>0</v>
      </c>
      <c r="F1701">
        <f>TimeVR[[#This Row],[Event]]</f>
        <v>0</v>
      </c>
      <c r="G1701" t="str">
        <f>IF(OR(StandardResults[[#This Row],[Entry]]="-",TimeVR[[#This Row],[validation]]="Validated"),"Y","N")</f>
        <v>N</v>
      </c>
      <c r="H1701">
        <f>IF(OR(LEFT(TimeVR[[#This Row],[Times]],8)="00:00.00", LEFT(TimeVR[[#This Row],[Times]],2)="NT"),"-",TimeVR[[#This Row],[Times]])</f>
        <v>0</v>
      </c>
      <c r="I170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01" t="str">
        <f>IF(ISBLANK(TimeVR[[#This Row],[Best Time(S)]]),"-",TimeVR[[#This Row],[Best Time(S)]])</f>
        <v>-</v>
      </c>
      <c r="K170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01" t="str">
        <f>IF(ISBLANK(TimeVR[[#This Row],[Best Time(L)]]),"-",TimeVR[[#This Row],[Best Time(L)]])</f>
        <v>-</v>
      </c>
      <c r="M170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01" s="14"/>
      <c r="O1701" t="str">
        <f>IF(StandardResults[[#This Row],[BT(SC)]]&lt;&gt;"-",IF(StandardResults[[#This Row],[BT(SC)]]&lt;=StandardResults[[#This Row],[Ecs]],"EC","-"),"")</f>
        <v/>
      </c>
      <c r="Q1701" t="str">
        <f>IF(StandardResults[[#This Row],[Ind/Rel]]="Ind",LEFT(StandardResults[[#This Row],[Gender]],1)&amp;MIN(MAX(StandardResults[[#This Row],[Age]],11),17)&amp;"-"&amp;StandardResults[[#This Row],[Event]],"")</f>
        <v>011-0</v>
      </c>
      <c r="R1701" t="e">
        <f>IF(StandardResults[[#This Row],[Ind/Rel]]="Ind",_xlfn.XLOOKUP(StandardResults[[#This Row],[Code]],Std[Code],Std[AA]),"-")</f>
        <v>#N/A</v>
      </c>
      <c r="S1701" t="e">
        <f>IF(StandardResults[[#This Row],[Ind/Rel]]="Ind",_xlfn.XLOOKUP(StandardResults[[#This Row],[Code]],Std[Code],Std[A]),"-")</f>
        <v>#N/A</v>
      </c>
      <c r="T1701" t="e">
        <f>IF(StandardResults[[#This Row],[Ind/Rel]]="Ind",_xlfn.XLOOKUP(StandardResults[[#This Row],[Code]],Std[Code],Std[B]),"-")</f>
        <v>#N/A</v>
      </c>
      <c r="U1701" t="e">
        <f>IF(StandardResults[[#This Row],[Ind/Rel]]="Ind",_xlfn.XLOOKUP(StandardResults[[#This Row],[Code]],Std[Code],Std[AAs]),"-")</f>
        <v>#N/A</v>
      </c>
      <c r="V1701" t="e">
        <f>IF(StandardResults[[#This Row],[Ind/Rel]]="Ind",_xlfn.XLOOKUP(StandardResults[[#This Row],[Code]],Std[Code],Std[As]),"-")</f>
        <v>#N/A</v>
      </c>
      <c r="W1701" t="e">
        <f>IF(StandardResults[[#This Row],[Ind/Rel]]="Ind",_xlfn.XLOOKUP(StandardResults[[#This Row],[Code]],Std[Code],Std[Bs]),"-")</f>
        <v>#N/A</v>
      </c>
      <c r="X1701" t="e">
        <f>IF(StandardResults[[#This Row],[Ind/Rel]]="Ind",_xlfn.XLOOKUP(StandardResults[[#This Row],[Code]],Std[Code],Std[EC]),"-")</f>
        <v>#N/A</v>
      </c>
      <c r="Y1701" t="e">
        <f>IF(StandardResults[[#This Row],[Ind/Rel]]="Ind",_xlfn.XLOOKUP(StandardResults[[#This Row],[Code]],Std[Code],Std[Ecs]),"-")</f>
        <v>#N/A</v>
      </c>
      <c r="Z170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01">
        <f>COUNTIFS(StandardResults[Name],StandardResults[[#This Row],[Name]],StandardResults[Entry
Std],"AA")</f>
        <v>0</v>
      </c>
    </row>
    <row r="1702" spans="1:27" x14ac:dyDescent="0.25">
      <c r="A1702">
        <f>TimeVR[[#This Row],[Club]]</f>
        <v>0</v>
      </c>
      <c r="B1702" t="str">
        <f>IF(OR(RIGHT(TimeVR[[#This Row],[Event]],3)="M.R", RIGHT(TimeVR[[#This Row],[Event]],3)="F.R"),"Relay","Ind")</f>
        <v>Ind</v>
      </c>
      <c r="C1702">
        <f>TimeVR[[#This Row],[gender]]</f>
        <v>0</v>
      </c>
      <c r="D1702">
        <f>TimeVR[[#This Row],[Age]]</f>
        <v>0</v>
      </c>
      <c r="E1702">
        <f>TimeVR[[#This Row],[name]]</f>
        <v>0</v>
      </c>
      <c r="F1702">
        <f>TimeVR[[#This Row],[Event]]</f>
        <v>0</v>
      </c>
      <c r="G1702" t="str">
        <f>IF(OR(StandardResults[[#This Row],[Entry]]="-",TimeVR[[#This Row],[validation]]="Validated"),"Y","N")</f>
        <v>N</v>
      </c>
      <c r="H1702">
        <f>IF(OR(LEFT(TimeVR[[#This Row],[Times]],8)="00:00.00", LEFT(TimeVR[[#This Row],[Times]],2)="NT"),"-",TimeVR[[#This Row],[Times]])</f>
        <v>0</v>
      </c>
      <c r="I170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02" t="str">
        <f>IF(ISBLANK(TimeVR[[#This Row],[Best Time(S)]]),"-",TimeVR[[#This Row],[Best Time(S)]])</f>
        <v>-</v>
      </c>
      <c r="K170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02" t="str">
        <f>IF(ISBLANK(TimeVR[[#This Row],[Best Time(L)]]),"-",TimeVR[[#This Row],[Best Time(L)]])</f>
        <v>-</v>
      </c>
      <c r="M170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02" s="14"/>
      <c r="O1702" t="str">
        <f>IF(StandardResults[[#This Row],[BT(SC)]]&lt;&gt;"-",IF(StandardResults[[#This Row],[BT(SC)]]&lt;=StandardResults[[#This Row],[Ecs]],"EC","-"),"")</f>
        <v/>
      </c>
      <c r="Q1702" t="str">
        <f>IF(StandardResults[[#This Row],[Ind/Rel]]="Ind",LEFT(StandardResults[[#This Row],[Gender]],1)&amp;MIN(MAX(StandardResults[[#This Row],[Age]],11),17)&amp;"-"&amp;StandardResults[[#This Row],[Event]],"")</f>
        <v>011-0</v>
      </c>
      <c r="R1702" t="e">
        <f>IF(StandardResults[[#This Row],[Ind/Rel]]="Ind",_xlfn.XLOOKUP(StandardResults[[#This Row],[Code]],Std[Code],Std[AA]),"-")</f>
        <v>#N/A</v>
      </c>
      <c r="S1702" t="e">
        <f>IF(StandardResults[[#This Row],[Ind/Rel]]="Ind",_xlfn.XLOOKUP(StandardResults[[#This Row],[Code]],Std[Code],Std[A]),"-")</f>
        <v>#N/A</v>
      </c>
      <c r="T1702" t="e">
        <f>IF(StandardResults[[#This Row],[Ind/Rel]]="Ind",_xlfn.XLOOKUP(StandardResults[[#This Row],[Code]],Std[Code],Std[B]),"-")</f>
        <v>#N/A</v>
      </c>
      <c r="U1702" t="e">
        <f>IF(StandardResults[[#This Row],[Ind/Rel]]="Ind",_xlfn.XLOOKUP(StandardResults[[#This Row],[Code]],Std[Code],Std[AAs]),"-")</f>
        <v>#N/A</v>
      </c>
      <c r="V1702" t="e">
        <f>IF(StandardResults[[#This Row],[Ind/Rel]]="Ind",_xlfn.XLOOKUP(StandardResults[[#This Row],[Code]],Std[Code],Std[As]),"-")</f>
        <v>#N/A</v>
      </c>
      <c r="W1702" t="e">
        <f>IF(StandardResults[[#This Row],[Ind/Rel]]="Ind",_xlfn.XLOOKUP(StandardResults[[#This Row],[Code]],Std[Code],Std[Bs]),"-")</f>
        <v>#N/A</v>
      </c>
      <c r="X1702" t="e">
        <f>IF(StandardResults[[#This Row],[Ind/Rel]]="Ind",_xlfn.XLOOKUP(StandardResults[[#This Row],[Code]],Std[Code],Std[EC]),"-")</f>
        <v>#N/A</v>
      </c>
      <c r="Y1702" t="e">
        <f>IF(StandardResults[[#This Row],[Ind/Rel]]="Ind",_xlfn.XLOOKUP(StandardResults[[#This Row],[Code]],Std[Code],Std[Ecs]),"-")</f>
        <v>#N/A</v>
      </c>
      <c r="Z170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02">
        <f>COUNTIFS(StandardResults[Name],StandardResults[[#This Row],[Name]],StandardResults[Entry
Std],"AA")</f>
        <v>0</v>
      </c>
    </row>
    <row r="1703" spans="1:27" x14ac:dyDescent="0.25">
      <c r="A1703">
        <f>TimeVR[[#This Row],[Club]]</f>
        <v>0</v>
      </c>
      <c r="B1703" t="str">
        <f>IF(OR(RIGHT(TimeVR[[#This Row],[Event]],3)="M.R", RIGHT(TimeVR[[#This Row],[Event]],3)="F.R"),"Relay","Ind")</f>
        <v>Ind</v>
      </c>
      <c r="C1703">
        <f>TimeVR[[#This Row],[gender]]</f>
        <v>0</v>
      </c>
      <c r="D1703">
        <f>TimeVR[[#This Row],[Age]]</f>
        <v>0</v>
      </c>
      <c r="E1703">
        <f>TimeVR[[#This Row],[name]]</f>
        <v>0</v>
      </c>
      <c r="F1703">
        <f>TimeVR[[#This Row],[Event]]</f>
        <v>0</v>
      </c>
      <c r="G1703" t="str">
        <f>IF(OR(StandardResults[[#This Row],[Entry]]="-",TimeVR[[#This Row],[validation]]="Validated"),"Y","N")</f>
        <v>N</v>
      </c>
      <c r="H1703">
        <f>IF(OR(LEFT(TimeVR[[#This Row],[Times]],8)="00:00.00", LEFT(TimeVR[[#This Row],[Times]],2)="NT"),"-",TimeVR[[#This Row],[Times]])</f>
        <v>0</v>
      </c>
      <c r="I170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03" t="str">
        <f>IF(ISBLANK(TimeVR[[#This Row],[Best Time(S)]]),"-",TimeVR[[#This Row],[Best Time(S)]])</f>
        <v>-</v>
      </c>
      <c r="K170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03" t="str">
        <f>IF(ISBLANK(TimeVR[[#This Row],[Best Time(L)]]),"-",TimeVR[[#This Row],[Best Time(L)]])</f>
        <v>-</v>
      </c>
      <c r="M170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03" s="14"/>
      <c r="O1703" t="str">
        <f>IF(StandardResults[[#This Row],[BT(SC)]]&lt;&gt;"-",IF(StandardResults[[#This Row],[BT(SC)]]&lt;=StandardResults[[#This Row],[Ecs]],"EC","-"),"")</f>
        <v/>
      </c>
      <c r="Q1703" t="str">
        <f>IF(StandardResults[[#This Row],[Ind/Rel]]="Ind",LEFT(StandardResults[[#This Row],[Gender]],1)&amp;MIN(MAX(StandardResults[[#This Row],[Age]],11),17)&amp;"-"&amp;StandardResults[[#This Row],[Event]],"")</f>
        <v>011-0</v>
      </c>
      <c r="R1703" t="e">
        <f>IF(StandardResults[[#This Row],[Ind/Rel]]="Ind",_xlfn.XLOOKUP(StandardResults[[#This Row],[Code]],Std[Code],Std[AA]),"-")</f>
        <v>#N/A</v>
      </c>
      <c r="S1703" t="e">
        <f>IF(StandardResults[[#This Row],[Ind/Rel]]="Ind",_xlfn.XLOOKUP(StandardResults[[#This Row],[Code]],Std[Code],Std[A]),"-")</f>
        <v>#N/A</v>
      </c>
      <c r="T1703" t="e">
        <f>IF(StandardResults[[#This Row],[Ind/Rel]]="Ind",_xlfn.XLOOKUP(StandardResults[[#This Row],[Code]],Std[Code],Std[B]),"-")</f>
        <v>#N/A</v>
      </c>
      <c r="U1703" t="e">
        <f>IF(StandardResults[[#This Row],[Ind/Rel]]="Ind",_xlfn.XLOOKUP(StandardResults[[#This Row],[Code]],Std[Code],Std[AAs]),"-")</f>
        <v>#N/A</v>
      </c>
      <c r="V1703" t="e">
        <f>IF(StandardResults[[#This Row],[Ind/Rel]]="Ind",_xlfn.XLOOKUP(StandardResults[[#This Row],[Code]],Std[Code],Std[As]),"-")</f>
        <v>#N/A</v>
      </c>
      <c r="W1703" t="e">
        <f>IF(StandardResults[[#This Row],[Ind/Rel]]="Ind",_xlfn.XLOOKUP(StandardResults[[#This Row],[Code]],Std[Code],Std[Bs]),"-")</f>
        <v>#N/A</v>
      </c>
      <c r="X1703" t="e">
        <f>IF(StandardResults[[#This Row],[Ind/Rel]]="Ind",_xlfn.XLOOKUP(StandardResults[[#This Row],[Code]],Std[Code],Std[EC]),"-")</f>
        <v>#N/A</v>
      </c>
      <c r="Y1703" t="e">
        <f>IF(StandardResults[[#This Row],[Ind/Rel]]="Ind",_xlfn.XLOOKUP(StandardResults[[#This Row],[Code]],Std[Code],Std[Ecs]),"-")</f>
        <v>#N/A</v>
      </c>
      <c r="Z170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03">
        <f>COUNTIFS(StandardResults[Name],StandardResults[[#This Row],[Name]],StandardResults[Entry
Std],"AA")</f>
        <v>0</v>
      </c>
    </row>
    <row r="1704" spans="1:27" x14ac:dyDescent="0.25">
      <c r="A1704">
        <f>TimeVR[[#This Row],[Club]]</f>
        <v>0</v>
      </c>
      <c r="B1704" t="str">
        <f>IF(OR(RIGHT(TimeVR[[#This Row],[Event]],3)="M.R", RIGHT(TimeVR[[#This Row],[Event]],3)="F.R"),"Relay","Ind")</f>
        <v>Ind</v>
      </c>
      <c r="C1704">
        <f>TimeVR[[#This Row],[gender]]</f>
        <v>0</v>
      </c>
      <c r="D1704">
        <f>TimeVR[[#This Row],[Age]]</f>
        <v>0</v>
      </c>
      <c r="E1704">
        <f>TimeVR[[#This Row],[name]]</f>
        <v>0</v>
      </c>
      <c r="F1704">
        <f>TimeVR[[#This Row],[Event]]</f>
        <v>0</v>
      </c>
      <c r="G1704" t="str">
        <f>IF(OR(StandardResults[[#This Row],[Entry]]="-",TimeVR[[#This Row],[validation]]="Validated"),"Y","N")</f>
        <v>N</v>
      </c>
      <c r="H1704">
        <f>IF(OR(LEFT(TimeVR[[#This Row],[Times]],8)="00:00.00", LEFT(TimeVR[[#This Row],[Times]],2)="NT"),"-",TimeVR[[#This Row],[Times]])</f>
        <v>0</v>
      </c>
      <c r="I170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04" t="str">
        <f>IF(ISBLANK(TimeVR[[#This Row],[Best Time(S)]]),"-",TimeVR[[#This Row],[Best Time(S)]])</f>
        <v>-</v>
      </c>
      <c r="K170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04" t="str">
        <f>IF(ISBLANK(TimeVR[[#This Row],[Best Time(L)]]),"-",TimeVR[[#This Row],[Best Time(L)]])</f>
        <v>-</v>
      </c>
      <c r="M170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04" s="14"/>
      <c r="O1704" t="str">
        <f>IF(StandardResults[[#This Row],[BT(SC)]]&lt;&gt;"-",IF(StandardResults[[#This Row],[BT(SC)]]&lt;=StandardResults[[#This Row],[Ecs]],"EC","-"),"")</f>
        <v/>
      </c>
      <c r="Q1704" t="str">
        <f>IF(StandardResults[[#This Row],[Ind/Rel]]="Ind",LEFT(StandardResults[[#This Row],[Gender]],1)&amp;MIN(MAX(StandardResults[[#This Row],[Age]],11),17)&amp;"-"&amp;StandardResults[[#This Row],[Event]],"")</f>
        <v>011-0</v>
      </c>
      <c r="R1704" t="e">
        <f>IF(StandardResults[[#This Row],[Ind/Rel]]="Ind",_xlfn.XLOOKUP(StandardResults[[#This Row],[Code]],Std[Code],Std[AA]),"-")</f>
        <v>#N/A</v>
      </c>
      <c r="S1704" t="e">
        <f>IF(StandardResults[[#This Row],[Ind/Rel]]="Ind",_xlfn.XLOOKUP(StandardResults[[#This Row],[Code]],Std[Code],Std[A]),"-")</f>
        <v>#N/A</v>
      </c>
      <c r="T1704" t="e">
        <f>IF(StandardResults[[#This Row],[Ind/Rel]]="Ind",_xlfn.XLOOKUP(StandardResults[[#This Row],[Code]],Std[Code],Std[B]),"-")</f>
        <v>#N/A</v>
      </c>
      <c r="U1704" t="e">
        <f>IF(StandardResults[[#This Row],[Ind/Rel]]="Ind",_xlfn.XLOOKUP(StandardResults[[#This Row],[Code]],Std[Code],Std[AAs]),"-")</f>
        <v>#N/A</v>
      </c>
      <c r="V1704" t="e">
        <f>IF(StandardResults[[#This Row],[Ind/Rel]]="Ind",_xlfn.XLOOKUP(StandardResults[[#This Row],[Code]],Std[Code],Std[As]),"-")</f>
        <v>#N/A</v>
      </c>
      <c r="W1704" t="e">
        <f>IF(StandardResults[[#This Row],[Ind/Rel]]="Ind",_xlfn.XLOOKUP(StandardResults[[#This Row],[Code]],Std[Code],Std[Bs]),"-")</f>
        <v>#N/A</v>
      </c>
      <c r="X1704" t="e">
        <f>IF(StandardResults[[#This Row],[Ind/Rel]]="Ind",_xlfn.XLOOKUP(StandardResults[[#This Row],[Code]],Std[Code],Std[EC]),"-")</f>
        <v>#N/A</v>
      </c>
      <c r="Y1704" t="e">
        <f>IF(StandardResults[[#This Row],[Ind/Rel]]="Ind",_xlfn.XLOOKUP(StandardResults[[#This Row],[Code]],Std[Code],Std[Ecs]),"-")</f>
        <v>#N/A</v>
      </c>
      <c r="Z170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04">
        <f>COUNTIFS(StandardResults[Name],StandardResults[[#This Row],[Name]],StandardResults[Entry
Std],"AA")</f>
        <v>0</v>
      </c>
    </row>
    <row r="1705" spans="1:27" x14ac:dyDescent="0.25">
      <c r="A1705">
        <f>TimeVR[[#This Row],[Club]]</f>
        <v>0</v>
      </c>
      <c r="B1705" t="str">
        <f>IF(OR(RIGHT(TimeVR[[#This Row],[Event]],3)="M.R", RIGHT(TimeVR[[#This Row],[Event]],3)="F.R"),"Relay","Ind")</f>
        <v>Ind</v>
      </c>
      <c r="C1705">
        <f>TimeVR[[#This Row],[gender]]</f>
        <v>0</v>
      </c>
      <c r="D1705">
        <f>TimeVR[[#This Row],[Age]]</f>
        <v>0</v>
      </c>
      <c r="E1705">
        <f>TimeVR[[#This Row],[name]]</f>
        <v>0</v>
      </c>
      <c r="F1705">
        <f>TimeVR[[#This Row],[Event]]</f>
        <v>0</v>
      </c>
      <c r="G1705" t="str">
        <f>IF(OR(StandardResults[[#This Row],[Entry]]="-",TimeVR[[#This Row],[validation]]="Validated"),"Y","N")</f>
        <v>N</v>
      </c>
      <c r="H1705">
        <f>IF(OR(LEFT(TimeVR[[#This Row],[Times]],8)="00:00.00", LEFT(TimeVR[[#This Row],[Times]],2)="NT"),"-",TimeVR[[#This Row],[Times]])</f>
        <v>0</v>
      </c>
      <c r="I170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05" t="str">
        <f>IF(ISBLANK(TimeVR[[#This Row],[Best Time(S)]]),"-",TimeVR[[#This Row],[Best Time(S)]])</f>
        <v>-</v>
      </c>
      <c r="K170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05" t="str">
        <f>IF(ISBLANK(TimeVR[[#This Row],[Best Time(L)]]),"-",TimeVR[[#This Row],[Best Time(L)]])</f>
        <v>-</v>
      </c>
      <c r="M170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05" s="14"/>
      <c r="O1705" t="str">
        <f>IF(StandardResults[[#This Row],[BT(SC)]]&lt;&gt;"-",IF(StandardResults[[#This Row],[BT(SC)]]&lt;=StandardResults[[#This Row],[Ecs]],"EC","-"),"")</f>
        <v/>
      </c>
      <c r="Q1705" t="str">
        <f>IF(StandardResults[[#This Row],[Ind/Rel]]="Ind",LEFT(StandardResults[[#This Row],[Gender]],1)&amp;MIN(MAX(StandardResults[[#This Row],[Age]],11),17)&amp;"-"&amp;StandardResults[[#This Row],[Event]],"")</f>
        <v>011-0</v>
      </c>
      <c r="R1705" t="e">
        <f>IF(StandardResults[[#This Row],[Ind/Rel]]="Ind",_xlfn.XLOOKUP(StandardResults[[#This Row],[Code]],Std[Code],Std[AA]),"-")</f>
        <v>#N/A</v>
      </c>
      <c r="S1705" t="e">
        <f>IF(StandardResults[[#This Row],[Ind/Rel]]="Ind",_xlfn.XLOOKUP(StandardResults[[#This Row],[Code]],Std[Code],Std[A]),"-")</f>
        <v>#N/A</v>
      </c>
      <c r="T1705" t="e">
        <f>IF(StandardResults[[#This Row],[Ind/Rel]]="Ind",_xlfn.XLOOKUP(StandardResults[[#This Row],[Code]],Std[Code],Std[B]),"-")</f>
        <v>#N/A</v>
      </c>
      <c r="U1705" t="e">
        <f>IF(StandardResults[[#This Row],[Ind/Rel]]="Ind",_xlfn.XLOOKUP(StandardResults[[#This Row],[Code]],Std[Code],Std[AAs]),"-")</f>
        <v>#N/A</v>
      </c>
      <c r="V1705" t="e">
        <f>IF(StandardResults[[#This Row],[Ind/Rel]]="Ind",_xlfn.XLOOKUP(StandardResults[[#This Row],[Code]],Std[Code],Std[As]),"-")</f>
        <v>#N/A</v>
      </c>
      <c r="W1705" t="e">
        <f>IF(StandardResults[[#This Row],[Ind/Rel]]="Ind",_xlfn.XLOOKUP(StandardResults[[#This Row],[Code]],Std[Code],Std[Bs]),"-")</f>
        <v>#N/A</v>
      </c>
      <c r="X1705" t="e">
        <f>IF(StandardResults[[#This Row],[Ind/Rel]]="Ind",_xlfn.XLOOKUP(StandardResults[[#This Row],[Code]],Std[Code],Std[EC]),"-")</f>
        <v>#N/A</v>
      </c>
      <c r="Y1705" t="e">
        <f>IF(StandardResults[[#This Row],[Ind/Rel]]="Ind",_xlfn.XLOOKUP(StandardResults[[#This Row],[Code]],Std[Code],Std[Ecs]),"-")</f>
        <v>#N/A</v>
      </c>
      <c r="Z170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05">
        <f>COUNTIFS(StandardResults[Name],StandardResults[[#This Row],[Name]],StandardResults[Entry
Std],"AA")</f>
        <v>0</v>
      </c>
    </row>
    <row r="1706" spans="1:27" x14ac:dyDescent="0.25">
      <c r="A1706">
        <f>TimeVR[[#This Row],[Club]]</f>
        <v>0</v>
      </c>
      <c r="B1706" t="str">
        <f>IF(OR(RIGHT(TimeVR[[#This Row],[Event]],3)="M.R", RIGHT(TimeVR[[#This Row],[Event]],3)="F.R"),"Relay","Ind")</f>
        <v>Ind</v>
      </c>
      <c r="C1706">
        <f>TimeVR[[#This Row],[gender]]</f>
        <v>0</v>
      </c>
      <c r="D1706">
        <f>TimeVR[[#This Row],[Age]]</f>
        <v>0</v>
      </c>
      <c r="E1706">
        <f>TimeVR[[#This Row],[name]]</f>
        <v>0</v>
      </c>
      <c r="F1706">
        <f>TimeVR[[#This Row],[Event]]</f>
        <v>0</v>
      </c>
      <c r="G1706" t="str">
        <f>IF(OR(StandardResults[[#This Row],[Entry]]="-",TimeVR[[#This Row],[validation]]="Validated"),"Y","N")</f>
        <v>N</v>
      </c>
      <c r="H1706">
        <f>IF(OR(LEFT(TimeVR[[#This Row],[Times]],8)="00:00.00", LEFT(TimeVR[[#This Row],[Times]],2)="NT"),"-",TimeVR[[#This Row],[Times]])</f>
        <v>0</v>
      </c>
      <c r="I170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06" t="str">
        <f>IF(ISBLANK(TimeVR[[#This Row],[Best Time(S)]]),"-",TimeVR[[#This Row],[Best Time(S)]])</f>
        <v>-</v>
      </c>
      <c r="K170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06" t="str">
        <f>IF(ISBLANK(TimeVR[[#This Row],[Best Time(L)]]),"-",TimeVR[[#This Row],[Best Time(L)]])</f>
        <v>-</v>
      </c>
      <c r="M170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06" s="14"/>
      <c r="O1706" t="str">
        <f>IF(StandardResults[[#This Row],[BT(SC)]]&lt;&gt;"-",IF(StandardResults[[#This Row],[BT(SC)]]&lt;=StandardResults[[#This Row],[Ecs]],"EC","-"),"")</f>
        <v/>
      </c>
      <c r="Q1706" t="str">
        <f>IF(StandardResults[[#This Row],[Ind/Rel]]="Ind",LEFT(StandardResults[[#This Row],[Gender]],1)&amp;MIN(MAX(StandardResults[[#This Row],[Age]],11),17)&amp;"-"&amp;StandardResults[[#This Row],[Event]],"")</f>
        <v>011-0</v>
      </c>
      <c r="R1706" t="e">
        <f>IF(StandardResults[[#This Row],[Ind/Rel]]="Ind",_xlfn.XLOOKUP(StandardResults[[#This Row],[Code]],Std[Code],Std[AA]),"-")</f>
        <v>#N/A</v>
      </c>
      <c r="S1706" t="e">
        <f>IF(StandardResults[[#This Row],[Ind/Rel]]="Ind",_xlfn.XLOOKUP(StandardResults[[#This Row],[Code]],Std[Code],Std[A]),"-")</f>
        <v>#N/A</v>
      </c>
      <c r="T1706" t="e">
        <f>IF(StandardResults[[#This Row],[Ind/Rel]]="Ind",_xlfn.XLOOKUP(StandardResults[[#This Row],[Code]],Std[Code],Std[B]),"-")</f>
        <v>#N/A</v>
      </c>
      <c r="U1706" t="e">
        <f>IF(StandardResults[[#This Row],[Ind/Rel]]="Ind",_xlfn.XLOOKUP(StandardResults[[#This Row],[Code]],Std[Code],Std[AAs]),"-")</f>
        <v>#N/A</v>
      </c>
      <c r="V1706" t="e">
        <f>IF(StandardResults[[#This Row],[Ind/Rel]]="Ind",_xlfn.XLOOKUP(StandardResults[[#This Row],[Code]],Std[Code],Std[As]),"-")</f>
        <v>#N/A</v>
      </c>
      <c r="W1706" t="e">
        <f>IF(StandardResults[[#This Row],[Ind/Rel]]="Ind",_xlfn.XLOOKUP(StandardResults[[#This Row],[Code]],Std[Code],Std[Bs]),"-")</f>
        <v>#N/A</v>
      </c>
      <c r="X1706" t="e">
        <f>IF(StandardResults[[#This Row],[Ind/Rel]]="Ind",_xlfn.XLOOKUP(StandardResults[[#This Row],[Code]],Std[Code],Std[EC]),"-")</f>
        <v>#N/A</v>
      </c>
      <c r="Y1706" t="e">
        <f>IF(StandardResults[[#This Row],[Ind/Rel]]="Ind",_xlfn.XLOOKUP(StandardResults[[#This Row],[Code]],Std[Code],Std[Ecs]),"-")</f>
        <v>#N/A</v>
      </c>
      <c r="Z170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06">
        <f>COUNTIFS(StandardResults[Name],StandardResults[[#This Row],[Name]],StandardResults[Entry
Std],"AA")</f>
        <v>0</v>
      </c>
    </row>
    <row r="1707" spans="1:27" x14ac:dyDescent="0.25">
      <c r="A1707">
        <f>TimeVR[[#This Row],[Club]]</f>
        <v>0</v>
      </c>
      <c r="B1707" t="str">
        <f>IF(OR(RIGHT(TimeVR[[#This Row],[Event]],3)="M.R", RIGHT(TimeVR[[#This Row],[Event]],3)="F.R"),"Relay","Ind")</f>
        <v>Ind</v>
      </c>
      <c r="C1707">
        <f>TimeVR[[#This Row],[gender]]</f>
        <v>0</v>
      </c>
      <c r="D1707">
        <f>TimeVR[[#This Row],[Age]]</f>
        <v>0</v>
      </c>
      <c r="E1707">
        <f>TimeVR[[#This Row],[name]]</f>
        <v>0</v>
      </c>
      <c r="F1707">
        <f>TimeVR[[#This Row],[Event]]</f>
        <v>0</v>
      </c>
      <c r="G1707" t="str">
        <f>IF(OR(StandardResults[[#This Row],[Entry]]="-",TimeVR[[#This Row],[validation]]="Validated"),"Y","N")</f>
        <v>N</v>
      </c>
      <c r="H1707">
        <f>IF(OR(LEFT(TimeVR[[#This Row],[Times]],8)="00:00.00", LEFT(TimeVR[[#This Row],[Times]],2)="NT"),"-",TimeVR[[#This Row],[Times]])</f>
        <v>0</v>
      </c>
      <c r="I170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07" t="str">
        <f>IF(ISBLANK(TimeVR[[#This Row],[Best Time(S)]]),"-",TimeVR[[#This Row],[Best Time(S)]])</f>
        <v>-</v>
      </c>
      <c r="K170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07" t="str">
        <f>IF(ISBLANK(TimeVR[[#This Row],[Best Time(L)]]),"-",TimeVR[[#This Row],[Best Time(L)]])</f>
        <v>-</v>
      </c>
      <c r="M170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07" s="14"/>
      <c r="O1707" t="str">
        <f>IF(StandardResults[[#This Row],[BT(SC)]]&lt;&gt;"-",IF(StandardResults[[#This Row],[BT(SC)]]&lt;=StandardResults[[#This Row],[Ecs]],"EC","-"),"")</f>
        <v/>
      </c>
      <c r="Q1707" t="str">
        <f>IF(StandardResults[[#This Row],[Ind/Rel]]="Ind",LEFT(StandardResults[[#This Row],[Gender]],1)&amp;MIN(MAX(StandardResults[[#This Row],[Age]],11),17)&amp;"-"&amp;StandardResults[[#This Row],[Event]],"")</f>
        <v>011-0</v>
      </c>
      <c r="R1707" t="e">
        <f>IF(StandardResults[[#This Row],[Ind/Rel]]="Ind",_xlfn.XLOOKUP(StandardResults[[#This Row],[Code]],Std[Code],Std[AA]),"-")</f>
        <v>#N/A</v>
      </c>
      <c r="S1707" t="e">
        <f>IF(StandardResults[[#This Row],[Ind/Rel]]="Ind",_xlfn.XLOOKUP(StandardResults[[#This Row],[Code]],Std[Code],Std[A]),"-")</f>
        <v>#N/A</v>
      </c>
      <c r="T1707" t="e">
        <f>IF(StandardResults[[#This Row],[Ind/Rel]]="Ind",_xlfn.XLOOKUP(StandardResults[[#This Row],[Code]],Std[Code],Std[B]),"-")</f>
        <v>#N/A</v>
      </c>
      <c r="U1707" t="e">
        <f>IF(StandardResults[[#This Row],[Ind/Rel]]="Ind",_xlfn.XLOOKUP(StandardResults[[#This Row],[Code]],Std[Code],Std[AAs]),"-")</f>
        <v>#N/A</v>
      </c>
      <c r="V1707" t="e">
        <f>IF(StandardResults[[#This Row],[Ind/Rel]]="Ind",_xlfn.XLOOKUP(StandardResults[[#This Row],[Code]],Std[Code],Std[As]),"-")</f>
        <v>#N/A</v>
      </c>
      <c r="W1707" t="e">
        <f>IF(StandardResults[[#This Row],[Ind/Rel]]="Ind",_xlfn.XLOOKUP(StandardResults[[#This Row],[Code]],Std[Code],Std[Bs]),"-")</f>
        <v>#N/A</v>
      </c>
      <c r="X1707" t="e">
        <f>IF(StandardResults[[#This Row],[Ind/Rel]]="Ind",_xlfn.XLOOKUP(StandardResults[[#This Row],[Code]],Std[Code],Std[EC]),"-")</f>
        <v>#N/A</v>
      </c>
      <c r="Y1707" t="e">
        <f>IF(StandardResults[[#This Row],[Ind/Rel]]="Ind",_xlfn.XLOOKUP(StandardResults[[#This Row],[Code]],Std[Code],Std[Ecs]),"-")</f>
        <v>#N/A</v>
      </c>
      <c r="Z170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07">
        <f>COUNTIFS(StandardResults[Name],StandardResults[[#This Row],[Name]],StandardResults[Entry
Std],"AA")</f>
        <v>0</v>
      </c>
    </row>
    <row r="1708" spans="1:27" x14ac:dyDescent="0.25">
      <c r="A1708">
        <f>TimeVR[[#This Row],[Club]]</f>
        <v>0</v>
      </c>
      <c r="B1708" t="str">
        <f>IF(OR(RIGHT(TimeVR[[#This Row],[Event]],3)="M.R", RIGHT(TimeVR[[#This Row],[Event]],3)="F.R"),"Relay","Ind")</f>
        <v>Ind</v>
      </c>
      <c r="C1708">
        <f>TimeVR[[#This Row],[gender]]</f>
        <v>0</v>
      </c>
      <c r="D1708">
        <f>TimeVR[[#This Row],[Age]]</f>
        <v>0</v>
      </c>
      <c r="E1708">
        <f>TimeVR[[#This Row],[name]]</f>
        <v>0</v>
      </c>
      <c r="F1708">
        <f>TimeVR[[#This Row],[Event]]</f>
        <v>0</v>
      </c>
      <c r="G1708" t="str">
        <f>IF(OR(StandardResults[[#This Row],[Entry]]="-",TimeVR[[#This Row],[validation]]="Validated"),"Y","N")</f>
        <v>N</v>
      </c>
      <c r="H1708">
        <f>IF(OR(LEFT(TimeVR[[#This Row],[Times]],8)="00:00.00", LEFT(TimeVR[[#This Row],[Times]],2)="NT"),"-",TimeVR[[#This Row],[Times]])</f>
        <v>0</v>
      </c>
      <c r="I170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08" t="str">
        <f>IF(ISBLANK(TimeVR[[#This Row],[Best Time(S)]]),"-",TimeVR[[#This Row],[Best Time(S)]])</f>
        <v>-</v>
      </c>
      <c r="K170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08" t="str">
        <f>IF(ISBLANK(TimeVR[[#This Row],[Best Time(L)]]),"-",TimeVR[[#This Row],[Best Time(L)]])</f>
        <v>-</v>
      </c>
      <c r="M170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08" s="14"/>
      <c r="O1708" t="str">
        <f>IF(StandardResults[[#This Row],[BT(SC)]]&lt;&gt;"-",IF(StandardResults[[#This Row],[BT(SC)]]&lt;=StandardResults[[#This Row],[Ecs]],"EC","-"),"")</f>
        <v/>
      </c>
      <c r="Q1708" t="str">
        <f>IF(StandardResults[[#This Row],[Ind/Rel]]="Ind",LEFT(StandardResults[[#This Row],[Gender]],1)&amp;MIN(MAX(StandardResults[[#This Row],[Age]],11),17)&amp;"-"&amp;StandardResults[[#This Row],[Event]],"")</f>
        <v>011-0</v>
      </c>
      <c r="R1708" t="e">
        <f>IF(StandardResults[[#This Row],[Ind/Rel]]="Ind",_xlfn.XLOOKUP(StandardResults[[#This Row],[Code]],Std[Code],Std[AA]),"-")</f>
        <v>#N/A</v>
      </c>
      <c r="S1708" t="e">
        <f>IF(StandardResults[[#This Row],[Ind/Rel]]="Ind",_xlfn.XLOOKUP(StandardResults[[#This Row],[Code]],Std[Code],Std[A]),"-")</f>
        <v>#N/A</v>
      </c>
      <c r="T1708" t="e">
        <f>IF(StandardResults[[#This Row],[Ind/Rel]]="Ind",_xlfn.XLOOKUP(StandardResults[[#This Row],[Code]],Std[Code],Std[B]),"-")</f>
        <v>#N/A</v>
      </c>
      <c r="U1708" t="e">
        <f>IF(StandardResults[[#This Row],[Ind/Rel]]="Ind",_xlfn.XLOOKUP(StandardResults[[#This Row],[Code]],Std[Code],Std[AAs]),"-")</f>
        <v>#N/A</v>
      </c>
      <c r="V1708" t="e">
        <f>IF(StandardResults[[#This Row],[Ind/Rel]]="Ind",_xlfn.XLOOKUP(StandardResults[[#This Row],[Code]],Std[Code],Std[As]),"-")</f>
        <v>#N/A</v>
      </c>
      <c r="W1708" t="e">
        <f>IF(StandardResults[[#This Row],[Ind/Rel]]="Ind",_xlfn.XLOOKUP(StandardResults[[#This Row],[Code]],Std[Code],Std[Bs]),"-")</f>
        <v>#N/A</v>
      </c>
      <c r="X1708" t="e">
        <f>IF(StandardResults[[#This Row],[Ind/Rel]]="Ind",_xlfn.XLOOKUP(StandardResults[[#This Row],[Code]],Std[Code],Std[EC]),"-")</f>
        <v>#N/A</v>
      </c>
      <c r="Y1708" t="e">
        <f>IF(StandardResults[[#This Row],[Ind/Rel]]="Ind",_xlfn.XLOOKUP(StandardResults[[#This Row],[Code]],Std[Code],Std[Ecs]),"-")</f>
        <v>#N/A</v>
      </c>
      <c r="Z170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08">
        <f>COUNTIFS(StandardResults[Name],StandardResults[[#This Row],[Name]],StandardResults[Entry
Std],"AA")</f>
        <v>0</v>
      </c>
    </row>
    <row r="1709" spans="1:27" x14ac:dyDescent="0.25">
      <c r="A1709">
        <f>TimeVR[[#This Row],[Club]]</f>
        <v>0</v>
      </c>
      <c r="B1709" t="str">
        <f>IF(OR(RIGHT(TimeVR[[#This Row],[Event]],3)="M.R", RIGHT(TimeVR[[#This Row],[Event]],3)="F.R"),"Relay","Ind")</f>
        <v>Ind</v>
      </c>
      <c r="C1709">
        <f>TimeVR[[#This Row],[gender]]</f>
        <v>0</v>
      </c>
      <c r="D1709">
        <f>TimeVR[[#This Row],[Age]]</f>
        <v>0</v>
      </c>
      <c r="E1709">
        <f>TimeVR[[#This Row],[name]]</f>
        <v>0</v>
      </c>
      <c r="F1709">
        <f>TimeVR[[#This Row],[Event]]</f>
        <v>0</v>
      </c>
      <c r="G1709" t="str">
        <f>IF(OR(StandardResults[[#This Row],[Entry]]="-",TimeVR[[#This Row],[validation]]="Validated"),"Y","N")</f>
        <v>N</v>
      </c>
      <c r="H1709">
        <f>IF(OR(LEFT(TimeVR[[#This Row],[Times]],8)="00:00.00", LEFT(TimeVR[[#This Row],[Times]],2)="NT"),"-",TimeVR[[#This Row],[Times]])</f>
        <v>0</v>
      </c>
      <c r="I170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09" t="str">
        <f>IF(ISBLANK(TimeVR[[#This Row],[Best Time(S)]]),"-",TimeVR[[#This Row],[Best Time(S)]])</f>
        <v>-</v>
      </c>
      <c r="K170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09" t="str">
        <f>IF(ISBLANK(TimeVR[[#This Row],[Best Time(L)]]),"-",TimeVR[[#This Row],[Best Time(L)]])</f>
        <v>-</v>
      </c>
      <c r="M170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09" s="14"/>
      <c r="O1709" t="str">
        <f>IF(StandardResults[[#This Row],[BT(SC)]]&lt;&gt;"-",IF(StandardResults[[#This Row],[BT(SC)]]&lt;=StandardResults[[#This Row],[Ecs]],"EC","-"),"")</f>
        <v/>
      </c>
      <c r="Q1709" t="str">
        <f>IF(StandardResults[[#This Row],[Ind/Rel]]="Ind",LEFT(StandardResults[[#This Row],[Gender]],1)&amp;MIN(MAX(StandardResults[[#This Row],[Age]],11),17)&amp;"-"&amp;StandardResults[[#This Row],[Event]],"")</f>
        <v>011-0</v>
      </c>
      <c r="R1709" t="e">
        <f>IF(StandardResults[[#This Row],[Ind/Rel]]="Ind",_xlfn.XLOOKUP(StandardResults[[#This Row],[Code]],Std[Code],Std[AA]),"-")</f>
        <v>#N/A</v>
      </c>
      <c r="S1709" t="e">
        <f>IF(StandardResults[[#This Row],[Ind/Rel]]="Ind",_xlfn.XLOOKUP(StandardResults[[#This Row],[Code]],Std[Code],Std[A]),"-")</f>
        <v>#N/A</v>
      </c>
      <c r="T1709" t="e">
        <f>IF(StandardResults[[#This Row],[Ind/Rel]]="Ind",_xlfn.XLOOKUP(StandardResults[[#This Row],[Code]],Std[Code],Std[B]),"-")</f>
        <v>#N/A</v>
      </c>
      <c r="U1709" t="e">
        <f>IF(StandardResults[[#This Row],[Ind/Rel]]="Ind",_xlfn.XLOOKUP(StandardResults[[#This Row],[Code]],Std[Code],Std[AAs]),"-")</f>
        <v>#N/A</v>
      </c>
      <c r="V1709" t="e">
        <f>IF(StandardResults[[#This Row],[Ind/Rel]]="Ind",_xlfn.XLOOKUP(StandardResults[[#This Row],[Code]],Std[Code],Std[As]),"-")</f>
        <v>#N/A</v>
      </c>
      <c r="W1709" t="e">
        <f>IF(StandardResults[[#This Row],[Ind/Rel]]="Ind",_xlfn.XLOOKUP(StandardResults[[#This Row],[Code]],Std[Code],Std[Bs]),"-")</f>
        <v>#N/A</v>
      </c>
      <c r="X1709" t="e">
        <f>IF(StandardResults[[#This Row],[Ind/Rel]]="Ind",_xlfn.XLOOKUP(StandardResults[[#This Row],[Code]],Std[Code],Std[EC]),"-")</f>
        <v>#N/A</v>
      </c>
      <c r="Y1709" t="e">
        <f>IF(StandardResults[[#This Row],[Ind/Rel]]="Ind",_xlfn.XLOOKUP(StandardResults[[#This Row],[Code]],Std[Code],Std[Ecs]),"-")</f>
        <v>#N/A</v>
      </c>
      <c r="Z170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09">
        <f>COUNTIFS(StandardResults[Name],StandardResults[[#This Row],[Name]],StandardResults[Entry
Std],"AA")</f>
        <v>0</v>
      </c>
    </row>
    <row r="1710" spans="1:27" x14ac:dyDescent="0.25">
      <c r="A1710">
        <f>TimeVR[[#This Row],[Club]]</f>
        <v>0</v>
      </c>
      <c r="B1710" t="str">
        <f>IF(OR(RIGHT(TimeVR[[#This Row],[Event]],3)="M.R", RIGHT(TimeVR[[#This Row],[Event]],3)="F.R"),"Relay","Ind")</f>
        <v>Ind</v>
      </c>
      <c r="C1710">
        <f>TimeVR[[#This Row],[gender]]</f>
        <v>0</v>
      </c>
      <c r="D1710">
        <f>TimeVR[[#This Row],[Age]]</f>
        <v>0</v>
      </c>
      <c r="E1710">
        <f>TimeVR[[#This Row],[name]]</f>
        <v>0</v>
      </c>
      <c r="F1710">
        <f>TimeVR[[#This Row],[Event]]</f>
        <v>0</v>
      </c>
      <c r="G1710" t="str">
        <f>IF(OR(StandardResults[[#This Row],[Entry]]="-",TimeVR[[#This Row],[validation]]="Validated"),"Y","N")</f>
        <v>N</v>
      </c>
      <c r="H1710">
        <f>IF(OR(LEFT(TimeVR[[#This Row],[Times]],8)="00:00.00", LEFT(TimeVR[[#This Row],[Times]],2)="NT"),"-",TimeVR[[#This Row],[Times]])</f>
        <v>0</v>
      </c>
      <c r="I171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10" t="str">
        <f>IF(ISBLANK(TimeVR[[#This Row],[Best Time(S)]]),"-",TimeVR[[#This Row],[Best Time(S)]])</f>
        <v>-</v>
      </c>
      <c r="K171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10" t="str">
        <f>IF(ISBLANK(TimeVR[[#This Row],[Best Time(L)]]),"-",TimeVR[[#This Row],[Best Time(L)]])</f>
        <v>-</v>
      </c>
      <c r="M171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10" s="14"/>
      <c r="O1710" t="str">
        <f>IF(StandardResults[[#This Row],[BT(SC)]]&lt;&gt;"-",IF(StandardResults[[#This Row],[BT(SC)]]&lt;=StandardResults[[#This Row],[Ecs]],"EC","-"),"")</f>
        <v/>
      </c>
      <c r="Q1710" t="str">
        <f>IF(StandardResults[[#This Row],[Ind/Rel]]="Ind",LEFT(StandardResults[[#This Row],[Gender]],1)&amp;MIN(MAX(StandardResults[[#This Row],[Age]],11),17)&amp;"-"&amp;StandardResults[[#This Row],[Event]],"")</f>
        <v>011-0</v>
      </c>
      <c r="R1710" t="e">
        <f>IF(StandardResults[[#This Row],[Ind/Rel]]="Ind",_xlfn.XLOOKUP(StandardResults[[#This Row],[Code]],Std[Code],Std[AA]),"-")</f>
        <v>#N/A</v>
      </c>
      <c r="S1710" t="e">
        <f>IF(StandardResults[[#This Row],[Ind/Rel]]="Ind",_xlfn.XLOOKUP(StandardResults[[#This Row],[Code]],Std[Code],Std[A]),"-")</f>
        <v>#N/A</v>
      </c>
      <c r="T1710" t="e">
        <f>IF(StandardResults[[#This Row],[Ind/Rel]]="Ind",_xlfn.XLOOKUP(StandardResults[[#This Row],[Code]],Std[Code],Std[B]),"-")</f>
        <v>#N/A</v>
      </c>
      <c r="U1710" t="e">
        <f>IF(StandardResults[[#This Row],[Ind/Rel]]="Ind",_xlfn.XLOOKUP(StandardResults[[#This Row],[Code]],Std[Code],Std[AAs]),"-")</f>
        <v>#N/A</v>
      </c>
      <c r="V1710" t="e">
        <f>IF(StandardResults[[#This Row],[Ind/Rel]]="Ind",_xlfn.XLOOKUP(StandardResults[[#This Row],[Code]],Std[Code],Std[As]),"-")</f>
        <v>#N/A</v>
      </c>
      <c r="W1710" t="e">
        <f>IF(StandardResults[[#This Row],[Ind/Rel]]="Ind",_xlfn.XLOOKUP(StandardResults[[#This Row],[Code]],Std[Code],Std[Bs]),"-")</f>
        <v>#N/A</v>
      </c>
      <c r="X1710" t="e">
        <f>IF(StandardResults[[#This Row],[Ind/Rel]]="Ind",_xlfn.XLOOKUP(StandardResults[[#This Row],[Code]],Std[Code],Std[EC]),"-")</f>
        <v>#N/A</v>
      </c>
      <c r="Y1710" t="e">
        <f>IF(StandardResults[[#This Row],[Ind/Rel]]="Ind",_xlfn.XLOOKUP(StandardResults[[#This Row],[Code]],Std[Code],Std[Ecs]),"-")</f>
        <v>#N/A</v>
      </c>
      <c r="Z171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10">
        <f>COUNTIFS(StandardResults[Name],StandardResults[[#This Row],[Name]],StandardResults[Entry
Std],"AA")</f>
        <v>0</v>
      </c>
    </row>
    <row r="1711" spans="1:27" x14ac:dyDescent="0.25">
      <c r="A1711">
        <f>TimeVR[[#This Row],[Club]]</f>
        <v>0</v>
      </c>
      <c r="B1711" t="str">
        <f>IF(OR(RIGHT(TimeVR[[#This Row],[Event]],3)="M.R", RIGHT(TimeVR[[#This Row],[Event]],3)="F.R"),"Relay","Ind")</f>
        <v>Ind</v>
      </c>
      <c r="C1711">
        <f>TimeVR[[#This Row],[gender]]</f>
        <v>0</v>
      </c>
      <c r="D1711">
        <f>TimeVR[[#This Row],[Age]]</f>
        <v>0</v>
      </c>
      <c r="E1711">
        <f>TimeVR[[#This Row],[name]]</f>
        <v>0</v>
      </c>
      <c r="F1711">
        <f>TimeVR[[#This Row],[Event]]</f>
        <v>0</v>
      </c>
      <c r="G1711" t="str">
        <f>IF(OR(StandardResults[[#This Row],[Entry]]="-",TimeVR[[#This Row],[validation]]="Validated"),"Y","N")</f>
        <v>N</v>
      </c>
      <c r="H1711">
        <f>IF(OR(LEFT(TimeVR[[#This Row],[Times]],8)="00:00.00", LEFT(TimeVR[[#This Row],[Times]],2)="NT"),"-",TimeVR[[#This Row],[Times]])</f>
        <v>0</v>
      </c>
      <c r="I171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11" t="str">
        <f>IF(ISBLANK(TimeVR[[#This Row],[Best Time(S)]]),"-",TimeVR[[#This Row],[Best Time(S)]])</f>
        <v>-</v>
      </c>
      <c r="K171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11" t="str">
        <f>IF(ISBLANK(TimeVR[[#This Row],[Best Time(L)]]),"-",TimeVR[[#This Row],[Best Time(L)]])</f>
        <v>-</v>
      </c>
      <c r="M171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11" s="14"/>
      <c r="O1711" t="str">
        <f>IF(StandardResults[[#This Row],[BT(SC)]]&lt;&gt;"-",IF(StandardResults[[#This Row],[BT(SC)]]&lt;=StandardResults[[#This Row],[Ecs]],"EC","-"),"")</f>
        <v/>
      </c>
      <c r="Q1711" t="str">
        <f>IF(StandardResults[[#This Row],[Ind/Rel]]="Ind",LEFT(StandardResults[[#This Row],[Gender]],1)&amp;MIN(MAX(StandardResults[[#This Row],[Age]],11),17)&amp;"-"&amp;StandardResults[[#This Row],[Event]],"")</f>
        <v>011-0</v>
      </c>
      <c r="R1711" t="e">
        <f>IF(StandardResults[[#This Row],[Ind/Rel]]="Ind",_xlfn.XLOOKUP(StandardResults[[#This Row],[Code]],Std[Code],Std[AA]),"-")</f>
        <v>#N/A</v>
      </c>
      <c r="S1711" t="e">
        <f>IF(StandardResults[[#This Row],[Ind/Rel]]="Ind",_xlfn.XLOOKUP(StandardResults[[#This Row],[Code]],Std[Code],Std[A]),"-")</f>
        <v>#N/A</v>
      </c>
      <c r="T1711" t="e">
        <f>IF(StandardResults[[#This Row],[Ind/Rel]]="Ind",_xlfn.XLOOKUP(StandardResults[[#This Row],[Code]],Std[Code],Std[B]),"-")</f>
        <v>#N/A</v>
      </c>
      <c r="U1711" t="e">
        <f>IF(StandardResults[[#This Row],[Ind/Rel]]="Ind",_xlfn.XLOOKUP(StandardResults[[#This Row],[Code]],Std[Code],Std[AAs]),"-")</f>
        <v>#N/A</v>
      </c>
      <c r="V1711" t="e">
        <f>IF(StandardResults[[#This Row],[Ind/Rel]]="Ind",_xlfn.XLOOKUP(StandardResults[[#This Row],[Code]],Std[Code],Std[As]),"-")</f>
        <v>#N/A</v>
      </c>
      <c r="W1711" t="e">
        <f>IF(StandardResults[[#This Row],[Ind/Rel]]="Ind",_xlfn.XLOOKUP(StandardResults[[#This Row],[Code]],Std[Code],Std[Bs]),"-")</f>
        <v>#N/A</v>
      </c>
      <c r="X1711" t="e">
        <f>IF(StandardResults[[#This Row],[Ind/Rel]]="Ind",_xlfn.XLOOKUP(StandardResults[[#This Row],[Code]],Std[Code],Std[EC]),"-")</f>
        <v>#N/A</v>
      </c>
      <c r="Y1711" t="e">
        <f>IF(StandardResults[[#This Row],[Ind/Rel]]="Ind",_xlfn.XLOOKUP(StandardResults[[#This Row],[Code]],Std[Code],Std[Ecs]),"-")</f>
        <v>#N/A</v>
      </c>
      <c r="Z171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11">
        <f>COUNTIFS(StandardResults[Name],StandardResults[[#This Row],[Name]],StandardResults[Entry
Std],"AA")</f>
        <v>0</v>
      </c>
    </row>
    <row r="1712" spans="1:27" x14ac:dyDescent="0.25">
      <c r="A1712">
        <f>TimeVR[[#This Row],[Club]]</f>
        <v>0</v>
      </c>
      <c r="B1712" t="str">
        <f>IF(OR(RIGHT(TimeVR[[#This Row],[Event]],3)="M.R", RIGHT(TimeVR[[#This Row],[Event]],3)="F.R"),"Relay","Ind")</f>
        <v>Ind</v>
      </c>
      <c r="C1712">
        <f>TimeVR[[#This Row],[gender]]</f>
        <v>0</v>
      </c>
      <c r="D1712">
        <f>TimeVR[[#This Row],[Age]]</f>
        <v>0</v>
      </c>
      <c r="E1712">
        <f>TimeVR[[#This Row],[name]]</f>
        <v>0</v>
      </c>
      <c r="F1712">
        <f>TimeVR[[#This Row],[Event]]</f>
        <v>0</v>
      </c>
      <c r="G1712" t="str">
        <f>IF(OR(StandardResults[[#This Row],[Entry]]="-",TimeVR[[#This Row],[validation]]="Validated"),"Y","N")</f>
        <v>N</v>
      </c>
      <c r="H1712">
        <f>IF(OR(LEFT(TimeVR[[#This Row],[Times]],8)="00:00.00", LEFT(TimeVR[[#This Row],[Times]],2)="NT"),"-",TimeVR[[#This Row],[Times]])</f>
        <v>0</v>
      </c>
      <c r="I171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12" t="str">
        <f>IF(ISBLANK(TimeVR[[#This Row],[Best Time(S)]]),"-",TimeVR[[#This Row],[Best Time(S)]])</f>
        <v>-</v>
      </c>
      <c r="K171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12" t="str">
        <f>IF(ISBLANK(TimeVR[[#This Row],[Best Time(L)]]),"-",TimeVR[[#This Row],[Best Time(L)]])</f>
        <v>-</v>
      </c>
      <c r="M171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12" s="14"/>
      <c r="O1712" t="str">
        <f>IF(StandardResults[[#This Row],[BT(SC)]]&lt;&gt;"-",IF(StandardResults[[#This Row],[BT(SC)]]&lt;=StandardResults[[#This Row],[Ecs]],"EC","-"),"")</f>
        <v/>
      </c>
      <c r="Q1712" t="str">
        <f>IF(StandardResults[[#This Row],[Ind/Rel]]="Ind",LEFT(StandardResults[[#This Row],[Gender]],1)&amp;MIN(MAX(StandardResults[[#This Row],[Age]],11),17)&amp;"-"&amp;StandardResults[[#This Row],[Event]],"")</f>
        <v>011-0</v>
      </c>
      <c r="R1712" t="e">
        <f>IF(StandardResults[[#This Row],[Ind/Rel]]="Ind",_xlfn.XLOOKUP(StandardResults[[#This Row],[Code]],Std[Code],Std[AA]),"-")</f>
        <v>#N/A</v>
      </c>
      <c r="S1712" t="e">
        <f>IF(StandardResults[[#This Row],[Ind/Rel]]="Ind",_xlfn.XLOOKUP(StandardResults[[#This Row],[Code]],Std[Code],Std[A]),"-")</f>
        <v>#N/A</v>
      </c>
      <c r="T1712" t="e">
        <f>IF(StandardResults[[#This Row],[Ind/Rel]]="Ind",_xlfn.XLOOKUP(StandardResults[[#This Row],[Code]],Std[Code],Std[B]),"-")</f>
        <v>#N/A</v>
      </c>
      <c r="U1712" t="e">
        <f>IF(StandardResults[[#This Row],[Ind/Rel]]="Ind",_xlfn.XLOOKUP(StandardResults[[#This Row],[Code]],Std[Code],Std[AAs]),"-")</f>
        <v>#N/A</v>
      </c>
      <c r="V1712" t="e">
        <f>IF(StandardResults[[#This Row],[Ind/Rel]]="Ind",_xlfn.XLOOKUP(StandardResults[[#This Row],[Code]],Std[Code],Std[As]),"-")</f>
        <v>#N/A</v>
      </c>
      <c r="W1712" t="e">
        <f>IF(StandardResults[[#This Row],[Ind/Rel]]="Ind",_xlfn.XLOOKUP(StandardResults[[#This Row],[Code]],Std[Code],Std[Bs]),"-")</f>
        <v>#N/A</v>
      </c>
      <c r="X1712" t="e">
        <f>IF(StandardResults[[#This Row],[Ind/Rel]]="Ind",_xlfn.XLOOKUP(StandardResults[[#This Row],[Code]],Std[Code],Std[EC]),"-")</f>
        <v>#N/A</v>
      </c>
      <c r="Y1712" t="e">
        <f>IF(StandardResults[[#This Row],[Ind/Rel]]="Ind",_xlfn.XLOOKUP(StandardResults[[#This Row],[Code]],Std[Code],Std[Ecs]),"-")</f>
        <v>#N/A</v>
      </c>
      <c r="Z171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12">
        <f>COUNTIFS(StandardResults[Name],StandardResults[[#This Row],[Name]],StandardResults[Entry
Std],"AA")</f>
        <v>0</v>
      </c>
    </row>
    <row r="1713" spans="1:27" x14ac:dyDescent="0.25">
      <c r="A1713">
        <f>TimeVR[[#This Row],[Club]]</f>
        <v>0</v>
      </c>
      <c r="B1713" t="str">
        <f>IF(OR(RIGHT(TimeVR[[#This Row],[Event]],3)="M.R", RIGHT(TimeVR[[#This Row],[Event]],3)="F.R"),"Relay","Ind")</f>
        <v>Ind</v>
      </c>
      <c r="C1713">
        <f>TimeVR[[#This Row],[gender]]</f>
        <v>0</v>
      </c>
      <c r="D1713">
        <f>TimeVR[[#This Row],[Age]]</f>
        <v>0</v>
      </c>
      <c r="E1713">
        <f>TimeVR[[#This Row],[name]]</f>
        <v>0</v>
      </c>
      <c r="F1713">
        <f>TimeVR[[#This Row],[Event]]</f>
        <v>0</v>
      </c>
      <c r="G1713" t="str">
        <f>IF(OR(StandardResults[[#This Row],[Entry]]="-",TimeVR[[#This Row],[validation]]="Validated"),"Y","N")</f>
        <v>N</v>
      </c>
      <c r="H1713">
        <f>IF(OR(LEFT(TimeVR[[#This Row],[Times]],8)="00:00.00", LEFT(TimeVR[[#This Row],[Times]],2)="NT"),"-",TimeVR[[#This Row],[Times]])</f>
        <v>0</v>
      </c>
      <c r="I171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13" t="str">
        <f>IF(ISBLANK(TimeVR[[#This Row],[Best Time(S)]]),"-",TimeVR[[#This Row],[Best Time(S)]])</f>
        <v>-</v>
      </c>
      <c r="K171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13" t="str">
        <f>IF(ISBLANK(TimeVR[[#This Row],[Best Time(L)]]),"-",TimeVR[[#This Row],[Best Time(L)]])</f>
        <v>-</v>
      </c>
      <c r="M171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13" s="14"/>
      <c r="O1713" t="str">
        <f>IF(StandardResults[[#This Row],[BT(SC)]]&lt;&gt;"-",IF(StandardResults[[#This Row],[BT(SC)]]&lt;=StandardResults[[#This Row],[Ecs]],"EC","-"),"")</f>
        <v/>
      </c>
      <c r="Q1713" t="str">
        <f>IF(StandardResults[[#This Row],[Ind/Rel]]="Ind",LEFT(StandardResults[[#This Row],[Gender]],1)&amp;MIN(MAX(StandardResults[[#This Row],[Age]],11),17)&amp;"-"&amp;StandardResults[[#This Row],[Event]],"")</f>
        <v>011-0</v>
      </c>
      <c r="R1713" t="e">
        <f>IF(StandardResults[[#This Row],[Ind/Rel]]="Ind",_xlfn.XLOOKUP(StandardResults[[#This Row],[Code]],Std[Code],Std[AA]),"-")</f>
        <v>#N/A</v>
      </c>
      <c r="S1713" t="e">
        <f>IF(StandardResults[[#This Row],[Ind/Rel]]="Ind",_xlfn.XLOOKUP(StandardResults[[#This Row],[Code]],Std[Code],Std[A]),"-")</f>
        <v>#N/A</v>
      </c>
      <c r="T1713" t="e">
        <f>IF(StandardResults[[#This Row],[Ind/Rel]]="Ind",_xlfn.XLOOKUP(StandardResults[[#This Row],[Code]],Std[Code],Std[B]),"-")</f>
        <v>#N/A</v>
      </c>
      <c r="U1713" t="e">
        <f>IF(StandardResults[[#This Row],[Ind/Rel]]="Ind",_xlfn.XLOOKUP(StandardResults[[#This Row],[Code]],Std[Code],Std[AAs]),"-")</f>
        <v>#N/A</v>
      </c>
      <c r="V1713" t="e">
        <f>IF(StandardResults[[#This Row],[Ind/Rel]]="Ind",_xlfn.XLOOKUP(StandardResults[[#This Row],[Code]],Std[Code],Std[As]),"-")</f>
        <v>#N/A</v>
      </c>
      <c r="W1713" t="e">
        <f>IF(StandardResults[[#This Row],[Ind/Rel]]="Ind",_xlfn.XLOOKUP(StandardResults[[#This Row],[Code]],Std[Code],Std[Bs]),"-")</f>
        <v>#N/A</v>
      </c>
      <c r="X1713" t="e">
        <f>IF(StandardResults[[#This Row],[Ind/Rel]]="Ind",_xlfn.XLOOKUP(StandardResults[[#This Row],[Code]],Std[Code],Std[EC]),"-")</f>
        <v>#N/A</v>
      </c>
      <c r="Y1713" t="e">
        <f>IF(StandardResults[[#This Row],[Ind/Rel]]="Ind",_xlfn.XLOOKUP(StandardResults[[#This Row],[Code]],Std[Code],Std[Ecs]),"-")</f>
        <v>#N/A</v>
      </c>
      <c r="Z171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13">
        <f>COUNTIFS(StandardResults[Name],StandardResults[[#This Row],[Name]],StandardResults[Entry
Std],"AA")</f>
        <v>0</v>
      </c>
    </row>
    <row r="1714" spans="1:27" x14ac:dyDescent="0.25">
      <c r="A1714">
        <f>TimeVR[[#This Row],[Club]]</f>
        <v>0</v>
      </c>
      <c r="B1714" t="str">
        <f>IF(OR(RIGHT(TimeVR[[#This Row],[Event]],3)="M.R", RIGHT(TimeVR[[#This Row],[Event]],3)="F.R"),"Relay","Ind")</f>
        <v>Ind</v>
      </c>
      <c r="C1714">
        <f>TimeVR[[#This Row],[gender]]</f>
        <v>0</v>
      </c>
      <c r="D1714">
        <f>TimeVR[[#This Row],[Age]]</f>
        <v>0</v>
      </c>
      <c r="E1714">
        <f>TimeVR[[#This Row],[name]]</f>
        <v>0</v>
      </c>
      <c r="F1714">
        <f>TimeVR[[#This Row],[Event]]</f>
        <v>0</v>
      </c>
      <c r="G1714" t="str">
        <f>IF(OR(StandardResults[[#This Row],[Entry]]="-",TimeVR[[#This Row],[validation]]="Validated"),"Y","N")</f>
        <v>N</v>
      </c>
      <c r="H1714">
        <f>IF(OR(LEFT(TimeVR[[#This Row],[Times]],8)="00:00.00", LEFT(TimeVR[[#This Row],[Times]],2)="NT"),"-",TimeVR[[#This Row],[Times]])</f>
        <v>0</v>
      </c>
      <c r="I171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14" t="str">
        <f>IF(ISBLANK(TimeVR[[#This Row],[Best Time(S)]]),"-",TimeVR[[#This Row],[Best Time(S)]])</f>
        <v>-</v>
      </c>
      <c r="K171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14" t="str">
        <f>IF(ISBLANK(TimeVR[[#This Row],[Best Time(L)]]),"-",TimeVR[[#This Row],[Best Time(L)]])</f>
        <v>-</v>
      </c>
      <c r="M171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14" s="14"/>
      <c r="O1714" t="str">
        <f>IF(StandardResults[[#This Row],[BT(SC)]]&lt;&gt;"-",IF(StandardResults[[#This Row],[BT(SC)]]&lt;=StandardResults[[#This Row],[Ecs]],"EC","-"),"")</f>
        <v/>
      </c>
      <c r="Q1714" t="str">
        <f>IF(StandardResults[[#This Row],[Ind/Rel]]="Ind",LEFT(StandardResults[[#This Row],[Gender]],1)&amp;MIN(MAX(StandardResults[[#This Row],[Age]],11),17)&amp;"-"&amp;StandardResults[[#This Row],[Event]],"")</f>
        <v>011-0</v>
      </c>
      <c r="R1714" t="e">
        <f>IF(StandardResults[[#This Row],[Ind/Rel]]="Ind",_xlfn.XLOOKUP(StandardResults[[#This Row],[Code]],Std[Code],Std[AA]),"-")</f>
        <v>#N/A</v>
      </c>
      <c r="S1714" t="e">
        <f>IF(StandardResults[[#This Row],[Ind/Rel]]="Ind",_xlfn.XLOOKUP(StandardResults[[#This Row],[Code]],Std[Code],Std[A]),"-")</f>
        <v>#N/A</v>
      </c>
      <c r="T1714" t="e">
        <f>IF(StandardResults[[#This Row],[Ind/Rel]]="Ind",_xlfn.XLOOKUP(StandardResults[[#This Row],[Code]],Std[Code],Std[B]),"-")</f>
        <v>#N/A</v>
      </c>
      <c r="U1714" t="e">
        <f>IF(StandardResults[[#This Row],[Ind/Rel]]="Ind",_xlfn.XLOOKUP(StandardResults[[#This Row],[Code]],Std[Code],Std[AAs]),"-")</f>
        <v>#N/A</v>
      </c>
      <c r="V1714" t="e">
        <f>IF(StandardResults[[#This Row],[Ind/Rel]]="Ind",_xlfn.XLOOKUP(StandardResults[[#This Row],[Code]],Std[Code],Std[As]),"-")</f>
        <v>#N/A</v>
      </c>
      <c r="W1714" t="e">
        <f>IF(StandardResults[[#This Row],[Ind/Rel]]="Ind",_xlfn.XLOOKUP(StandardResults[[#This Row],[Code]],Std[Code],Std[Bs]),"-")</f>
        <v>#N/A</v>
      </c>
      <c r="X1714" t="e">
        <f>IF(StandardResults[[#This Row],[Ind/Rel]]="Ind",_xlfn.XLOOKUP(StandardResults[[#This Row],[Code]],Std[Code],Std[EC]),"-")</f>
        <v>#N/A</v>
      </c>
      <c r="Y1714" t="e">
        <f>IF(StandardResults[[#This Row],[Ind/Rel]]="Ind",_xlfn.XLOOKUP(StandardResults[[#This Row],[Code]],Std[Code],Std[Ecs]),"-")</f>
        <v>#N/A</v>
      </c>
      <c r="Z171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14">
        <f>COUNTIFS(StandardResults[Name],StandardResults[[#This Row],[Name]],StandardResults[Entry
Std],"AA")</f>
        <v>0</v>
      </c>
    </row>
    <row r="1715" spans="1:27" x14ac:dyDescent="0.25">
      <c r="A1715">
        <f>TimeVR[[#This Row],[Club]]</f>
        <v>0</v>
      </c>
      <c r="B1715" t="str">
        <f>IF(OR(RIGHT(TimeVR[[#This Row],[Event]],3)="M.R", RIGHT(TimeVR[[#This Row],[Event]],3)="F.R"),"Relay","Ind")</f>
        <v>Ind</v>
      </c>
      <c r="C1715">
        <f>TimeVR[[#This Row],[gender]]</f>
        <v>0</v>
      </c>
      <c r="D1715">
        <f>TimeVR[[#This Row],[Age]]</f>
        <v>0</v>
      </c>
      <c r="E1715">
        <f>TimeVR[[#This Row],[name]]</f>
        <v>0</v>
      </c>
      <c r="F1715">
        <f>TimeVR[[#This Row],[Event]]</f>
        <v>0</v>
      </c>
      <c r="G1715" t="str">
        <f>IF(OR(StandardResults[[#This Row],[Entry]]="-",TimeVR[[#This Row],[validation]]="Validated"),"Y","N")</f>
        <v>N</v>
      </c>
      <c r="H1715">
        <f>IF(OR(LEFT(TimeVR[[#This Row],[Times]],8)="00:00.00", LEFT(TimeVR[[#This Row],[Times]],2)="NT"),"-",TimeVR[[#This Row],[Times]])</f>
        <v>0</v>
      </c>
      <c r="I171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15" t="str">
        <f>IF(ISBLANK(TimeVR[[#This Row],[Best Time(S)]]),"-",TimeVR[[#This Row],[Best Time(S)]])</f>
        <v>-</v>
      </c>
      <c r="K171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15" t="str">
        <f>IF(ISBLANK(TimeVR[[#This Row],[Best Time(L)]]),"-",TimeVR[[#This Row],[Best Time(L)]])</f>
        <v>-</v>
      </c>
      <c r="M171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15" s="14"/>
      <c r="O1715" t="str">
        <f>IF(StandardResults[[#This Row],[BT(SC)]]&lt;&gt;"-",IF(StandardResults[[#This Row],[BT(SC)]]&lt;=StandardResults[[#This Row],[Ecs]],"EC","-"),"")</f>
        <v/>
      </c>
      <c r="Q1715" t="str">
        <f>IF(StandardResults[[#This Row],[Ind/Rel]]="Ind",LEFT(StandardResults[[#This Row],[Gender]],1)&amp;MIN(MAX(StandardResults[[#This Row],[Age]],11),17)&amp;"-"&amp;StandardResults[[#This Row],[Event]],"")</f>
        <v>011-0</v>
      </c>
      <c r="R1715" t="e">
        <f>IF(StandardResults[[#This Row],[Ind/Rel]]="Ind",_xlfn.XLOOKUP(StandardResults[[#This Row],[Code]],Std[Code],Std[AA]),"-")</f>
        <v>#N/A</v>
      </c>
      <c r="S1715" t="e">
        <f>IF(StandardResults[[#This Row],[Ind/Rel]]="Ind",_xlfn.XLOOKUP(StandardResults[[#This Row],[Code]],Std[Code],Std[A]),"-")</f>
        <v>#N/A</v>
      </c>
      <c r="T1715" t="e">
        <f>IF(StandardResults[[#This Row],[Ind/Rel]]="Ind",_xlfn.XLOOKUP(StandardResults[[#This Row],[Code]],Std[Code],Std[B]),"-")</f>
        <v>#N/A</v>
      </c>
      <c r="U1715" t="e">
        <f>IF(StandardResults[[#This Row],[Ind/Rel]]="Ind",_xlfn.XLOOKUP(StandardResults[[#This Row],[Code]],Std[Code],Std[AAs]),"-")</f>
        <v>#N/A</v>
      </c>
      <c r="V1715" t="e">
        <f>IF(StandardResults[[#This Row],[Ind/Rel]]="Ind",_xlfn.XLOOKUP(StandardResults[[#This Row],[Code]],Std[Code],Std[As]),"-")</f>
        <v>#N/A</v>
      </c>
      <c r="W1715" t="e">
        <f>IF(StandardResults[[#This Row],[Ind/Rel]]="Ind",_xlfn.XLOOKUP(StandardResults[[#This Row],[Code]],Std[Code],Std[Bs]),"-")</f>
        <v>#N/A</v>
      </c>
      <c r="X1715" t="e">
        <f>IF(StandardResults[[#This Row],[Ind/Rel]]="Ind",_xlfn.XLOOKUP(StandardResults[[#This Row],[Code]],Std[Code],Std[EC]),"-")</f>
        <v>#N/A</v>
      </c>
      <c r="Y1715" t="e">
        <f>IF(StandardResults[[#This Row],[Ind/Rel]]="Ind",_xlfn.XLOOKUP(StandardResults[[#This Row],[Code]],Std[Code],Std[Ecs]),"-")</f>
        <v>#N/A</v>
      </c>
      <c r="Z171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15">
        <f>COUNTIFS(StandardResults[Name],StandardResults[[#This Row],[Name]],StandardResults[Entry
Std],"AA")</f>
        <v>0</v>
      </c>
    </row>
    <row r="1716" spans="1:27" x14ac:dyDescent="0.25">
      <c r="A1716">
        <f>TimeVR[[#This Row],[Club]]</f>
        <v>0</v>
      </c>
      <c r="B1716" t="str">
        <f>IF(OR(RIGHT(TimeVR[[#This Row],[Event]],3)="M.R", RIGHT(TimeVR[[#This Row],[Event]],3)="F.R"),"Relay","Ind")</f>
        <v>Ind</v>
      </c>
      <c r="C1716">
        <f>TimeVR[[#This Row],[gender]]</f>
        <v>0</v>
      </c>
      <c r="D1716">
        <f>TimeVR[[#This Row],[Age]]</f>
        <v>0</v>
      </c>
      <c r="E1716">
        <f>TimeVR[[#This Row],[name]]</f>
        <v>0</v>
      </c>
      <c r="F1716">
        <f>TimeVR[[#This Row],[Event]]</f>
        <v>0</v>
      </c>
      <c r="G1716" t="str">
        <f>IF(OR(StandardResults[[#This Row],[Entry]]="-",TimeVR[[#This Row],[validation]]="Validated"),"Y","N")</f>
        <v>N</v>
      </c>
      <c r="H1716">
        <f>IF(OR(LEFT(TimeVR[[#This Row],[Times]],8)="00:00.00", LEFT(TimeVR[[#This Row],[Times]],2)="NT"),"-",TimeVR[[#This Row],[Times]])</f>
        <v>0</v>
      </c>
      <c r="I171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16" t="str">
        <f>IF(ISBLANK(TimeVR[[#This Row],[Best Time(S)]]),"-",TimeVR[[#This Row],[Best Time(S)]])</f>
        <v>-</v>
      </c>
      <c r="K171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16" t="str">
        <f>IF(ISBLANK(TimeVR[[#This Row],[Best Time(L)]]),"-",TimeVR[[#This Row],[Best Time(L)]])</f>
        <v>-</v>
      </c>
      <c r="M171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16" s="14"/>
      <c r="O1716" t="str">
        <f>IF(StandardResults[[#This Row],[BT(SC)]]&lt;&gt;"-",IF(StandardResults[[#This Row],[BT(SC)]]&lt;=StandardResults[[#This Row],[Ecs]],"EC","-"),"")</f>
        <v/>
      </c>
      <c r="Q1716" t="str">
        <f>IF(StandardResults[[#This Row],[Ind/Rel]]="Ind",LEFT(StandardResults[[#This Row],[Gender]],1)&amp;MIN(MAX(StandardResults[[#This Row],[Age]],11),17)&amp;"-"&amp;StandardResults[[#This Row],[Event]],"")</f>
        <v>011-0</v>
      </c>
      <c r="R1716" t="e">
        <f>IF(StandardResults[[#This Row],[Ind/Rel]]="Ind",_xlfn.XLOOKUP(StandardResults[[#This Row],[Code]],Std[Code],Std[AA]),"-")</f>
        <v>#N/A</v>
      </c>
      <c r="S1716" t="e">
        <f>IF(StandardResults[[#This Row],[Ind/Rel]]="Ind",_xlfn.XLOOKUP(StandardResults[[#This Row],[Code]],Std[Code],Std[A]),"-")</f>
        <v>#N/A</v>
      </c>
      <c r="T1716" t="e">
        <f>IF(StandardResults[[#This Row],[Ind/Rel]]="Ind",_xlfn.XLOOKUP(StandardResults[[#This Row],[Code]],Std[Code],Std[B]),"-")</f>
        <v>#N/A</v>
      </c>
      <c r="U1716" t="e">
        <f>IF(StandardResults[[#This Row],[Ind/Rel]]="Ind",_xlfn.XLOOKUP(StandardResults[[#This Row],[Code]],Std[Code],Std[AAs]),"-")</f>
        <v>#N/A</v>
      </c>
      <c r="V1716" t="e">
        <f>IF(StandardResults[[#This Row],[Ind/Rel]]="Ind",_xlfn.XLOOKUP(StandardResults[[#This Row],[Code]],Std[Code],Std[As]),"-")</f>
        <v>#N/A</v>
      </c>
      <c r="W1716" t="e">
        <f>IF(StandardResults[[#This Row],[Ind/Rel]]="Ind",_xlfn.XLOOKUP(StandardResults[[#This Row],[Code]],Std[Code],Std[Bs]),"-")</f>
        <v>#N/A</v>
      </c>
      <c r="X1716" t="e">
        <f>IF(StandardResults[[#This Row],[Ind/Rel]]="Ind",_xlfn.XLOOKUP(StandardResults[[#This Row],[Code]],Std[Code],Std[EC]),"-")</f>
        <v>#N/A</v>
      </c>
      <c r="Y1716" t="e">
        <f>IF(StandardResults[[#This Row],[Ind/Rel]]="Ind",_xlfn.XLOOKUP(StandardResults[[#This Row],[Code]],Std[Code],Std[Ecs]),"-")</f>
        <v>#N/A</v>
      </c>
      <c r="Z171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16">
        <f>COUNTIFS(StandardResults[Name],StandardResults[[#This Row],[Name]],StandardResults[Entry
Std],"AA")</f>
        <v>0</v>
      </c>
    </row>
    <row r="1717" spans="1:27" x14ac:dyDescent="0.25">
      <c r="A1717">
        <f>TimeVR[[#This Row],[Club]]</f>
        <v>0</v>
      </c>
      <c r="B1717" t="str">
        <f>IF(OR(RIGHT(TimeVR[[#This Row],[Event]],3)="M.R", RIGHT(TimeVR[[#This Row],[Event]],3)="F.R"),"Relay","Ind")</f>
        <v>Ind</v>
      </c>
      <c r="C1717">
        <f>TimeVR[[#This Row],[gender]]</f>
        <v>0</v>
      </c>
      <c r="D1717">
        <f>TimeVR[[#This Row],[Age]]</f>
        <v>0</v>
      </c>
      <c r="E1717">
        <f>TimeVR[[#This Row],[name]]</f>
        <v>0</v>
      </c>
      <c r="F1717">
        <f>TimeVR[[#This Row],[Event]]</f>
        <v>0</v>
      </c>
      <c r="G1717" t="str">
        <f>IF(OR(StandardResults[[#This Row],[Entry]]="-",TimeVR[[#This Row],[validation]]="Validated"),"Y","N")</f>
        <v>N</v>
      </c>
      <c r="H1717">
        <f>IF(OR(LEFT(TimeVR[[#This Row],[Times]],8)="00:00.00", LEFT(TimeVR[[#This Row],[Times]],2)="NT"),"-",TimeVR[[#This Row],[Times]])</f>
        <v>0</v>
      </c>
      <c r="I171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17" t="str">
        <f>IF(ISBLANK(TimeVR[[#This Row],[Best Time(S)]]),"-",TimeVR[[#This Row],[Best Time(S)]])</f>
        <v>-</v>
      </c>
      <c r="K171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17" t="str">
        <f>IF(ISBLANK(TimeVR[[#This Row],[Best Time(L)]]),"-",TimeVR[[#This Row],[Best Time(L)]])</f>
        <v>-</v>
      </c>
      <c r="M171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17" s="14"/>
      <c r="O1717" t="str">
        <f>IF(StandardResults[[#This Row],[BT(SC)]]&lt;&gt;"-",IF(StandardResults[[#This Row],[BT(SC)]]&lt;=StandardResults[[#This Row],[Ecs]],"EC","-"),"")</f>
        <v/>
      </c>
      <c r="Q1717" t="str">
        <f>IF(StandardResults[[#This Row],[Ind/Rel]]="Ind",LEFT(StandardResults[[#This Row],[Gender]],1)&amp;MIN(MAX(StandardResults[[#This Row],[Age]],11),17)&amp;"-"&amp;StandardResults[[#This Row],[Event]],"")</f>
        <v>011-0</v>
      </c>
      <c r="R1717" t="e">
        <f>IF(StandardResults[[#This Row],[Ind/Rel]]="Ind",_xlfn.XLOOKUP(StandardResults[[#This Row],[Code]],Std[Code],Std[AA]),"-")</f>
        <v>#N/A</v>
      </c>
      <c r="S1717" t="e">
        <f>IF(StandardResults[[#This Row],[Ind/Rel]]="Ind",_xlfn.XLOOKUP(StandardResults[[#This Row],[Code]],Std[Code],Std[A]),"-")</f>
        <v>#N/A</v>
      </c>
      <c r="T1717" t="e">
        <f>IF(StandardResults[[#This Row],[Ind/Rel]]="Ind",_xlfn.XLOOKUP(StandardResults[[#This Row],[Code]],Std[Code],Std[B]),"-")</f>
        <v>#N/A</v>
      </c>
      <c r="U1717" t="e">
        <f>IF(StandardResults[[#This Row],[Ind/Rel]]="Ind",_xlfn.XLOOKUP(StandardResults[[#This Row],[Code]],Std[Code],Std[AAs]),"-")</f>
        <v>#N/A</v>
      </c>
      <c r="V1717" t="e">
        <f>IF(StandardResults[[#This Row],[Ind/Rel]]="Ind",_xlfn.XLOOKUP(StandardResults[[#This Row],[Code]],Std[Code],Std[As]),"-")</f>
        <v>#N/A</v>
      </c>
      <c r="W1717" t="e">
        <f>IF(StandardResults[[#This Row],[Ind/Rel]]="Ind",_xlfn.XLOOKUP(StandardResults[[#This Row],[Code]],Std[Code],Std[Bs]),"-")</f>
        <v>#N/A</v>
      </c>
      <c r="X1717" t="e">
        <f>IF(StandardResults[[#This Row],[Ind/Rel]]="Ind",_xlfn.XLOOKUP(StandardResults[[#This Row],[Code]],Std[Code],Std[EC]),"-")</f>
        <v>#N/A</v>
      </c>
      <c r="Y1717" t="e">
        <f>IF(StandardResults[[#This Row],[Ind/Rel]]="Ind",_xlfn.XLOOKUP(StandardResults[[#This Row],[Code]],Std[Code],Std[Ecs]),"-")</f>
        <v>#N/A</v>
      </c>
      <c r="Z171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17">
        <f>COUNTIFS(StandardResults[Name],StandardResults[[#This Row],[Name]],StandardResults[Entry
Std],"AA")</f>
        <v>0</v>
      </c>
    </row>
    <row r="1718" spans="1:27" x14ac:dyDescent="0.25">
      <c r="A1718">
        <f>TimeVR[[#This Row],[Club]]</f>
        <v>0</v>
      </c>
      <c r="B1718" t="str">
        <f>IF(OR(RIGHT(TimeVR[[#This Row],[Event]],3)="M.R", RIGHT(TimeVR[[#This Row],[Event]],3)="F.R"),"Relay","Ind")</f>
        <v>Ind</v>
      </c>
      <c r="C1718">
        <f>TimeVR[[#This Row],[gender]]</f>
        <v>0</v>
      </c>
      <c r="D1718">
        <f>TimeVR[[#This Row],[Age]]</f>
        <v>0</v>
      </c>
      <c r="E1718">
        <f>TimeVR[[#This Row],[name]]</f>
        <v>0</v>
      </c>
      <c r="F1718">
        <f>TimeVR[[#This Row],[Event]]</f>
        <v>0</v>
      </c>
      <c r="G1718" t="str">
        <f>IF(OR(StandardResults[[#This Row],[Entry]]="-",TimeVR[[#This Row],[validation]]="Validated"),"Y","N")</f>
        <v>N</v>
      </c>
      <c r="H1718">
        <f>IF(OR(LEFT(TimeVR[[#This Row],[Times]],8)="00:00.00", LEFT(TimeVR[[#This Row],[Times]],2)="NT"),"-",TimeVR[[#This Row],[Times]])</f>
        <v>0</v>
      </c>
      <c r="I171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18" t="str">
        <f>IF(ISBLANK(TimeVR[[#This Row],[Best Time(S)]]),"-",TimeVR[[#This Row],[Best Time(S)]])</f>
        <v>-</v>
      </c>
      <c r="K171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18" t="str">
        <f>IF(ISBLANK(TimeVR[[#This Row],[Best Time(L)]]),"-",TimeVR[[#This Row],[Best Time(L)]])</f>
        <v>-</v>
      </c>
      <c r="M171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18" s="14"/>
      <c r="O1718" t="str">
        <f>IF(StandardResults[[#This Row],[BT(SC)]]&lt;&gt;"-",IF(StandardResults[[#This Row],[BT(SC)]]&lt;=StandardResults[[#This Row],[Ecs]],"EC","-"),"")</f>
        <v/>
      </c>
      <c r="Q1718" t="str">
        <f>IF(StandardResults[[#This Row],[Ind/Rel]]="Ind",LEFT(StandardResults[[#This Row],[Gender]],1)&amp;MIN(MAX(StandardResults[[#This Row],[Age]],11),17)&amp;"-"&amp;StandardResults[[#This Row],[Event]],"")</f>
        <v>011-0</v>
      </c>
      <c r="R1718" t="e">
        <f>IF(StandardResults[[#This Row],[Ind/Rel]]="Ind",_xlfn.XLOOKUP(StandardResults[[#This Row],[Code]],Std[Code],Std[AA]),"-")</f>
        <v>#N/A</v>
      </c>
      <c r="S1718" t="e">
        <f>IF(StandardResults[[#This Row],[Ind/Rel]]="Ind",_xlfn.XLOOKUP(StandardResults[[#This Row],[Code]],Std[Code],Std[A]),"-")</f>
        <v>#N/A</v>
      </c>
      <c r="T1718" t="e">
        <f>IF(StandardResults[[#This Row],[Ind/Rel]]="Ind",_xlfn.XLOOKUP(StandardResults[[#This Row],[Code]],Std[Code],Std[B]),"-")</f>
        <v>#N/A</v>
      </c>
      <c r="U1718" t="e">
        <f>IF(StandardResults[[#This Row],[Ind/Rel]]="Ind",_xlfn.XLOOKUP(StandardResults[[#This Row],[Code]],Std[Code],Std[AAs]),"-")</f>
        <v>#N/A</v>
      </c>
      <c r="V1718" t="e">
        <f>IF(StandardResults[[#This Row],[Ind/Rel]]="Ind",_xlfn.XLOOKUP(StandardResults[[#This Row],[Code]],Std[Code],Std[As]),"-")</f>
        <v>#N/A</v>
      </c>
      <c r="W1718" t="e">
        <f>IF(StandardResults[[#This Row],[Ind/Rel]]="Ind",_xlfn.XLOOKUP(StandardResults[[#This Row],[Code]],Std[Code],Std[Bs]),"-")</f>
        <v>#N/A</v>
      </c>
      <c r="X1718" t="e">
        <f>IF(StandardResults[[#This Row],[Ind/Rel]]="Ind",_xlfn.XLOOKUP(StandardResults[[#This Row],[Code]],Std[Code],Std[EC]),"-")</f>
        <v>#N/A</v>
      </c>
      <c r="Y1718" t="e">
        <f>IF(StandardResults[[#This Row],[Ind/Rel]]="Ind",_xlfn.XLOOKUP(StandardResults[[#This Row],[Code]],Std[Code],Std[Ecs]),"-")</f>
        <v>#N/A</v>
      </c>
      <c r="Z171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18">
        <f>COUNTIFS(StandardResults[Name],StandardResults[[#This Row],[Name]],StandardResults[Entry
Std],"AA")</f>
        <v>0</v>
      </c>
    </row>
    <row r="1719" spans="1:27" x14ac:dyDescent="0.25">
      <c r="A1719">
        <f>TimeVR[[#This Row],[Club]]</f>
        <v>0</v>
      </c>
      <c r="B1719" t="str">
        <f>IF(OR(RIGHT(TimeVR[[#This Row],[Event]],3)="M.R", RIGHT(TimeVR[[#This Row],[Event]],3)="F.R"),"Relay","Ind")</f>
        <v>Ind</v>
      </c>
      <c r="C1719">
        <f>TimeVR[[#This Row],[gender]]</f>
        <v>0</v>
      </c>
      <c r="D1719">
        <f>TimeVR[[#This Row],[Age]]</f>
        <v>0</v>
      </c>
      <c r="E1719">
        <f>TimeVR[[#This Row],[name]]</f>
        <v>0</v>
      </c>
      <c r="F1719">
        <f>TimeVR[[#This Row],[Event]]</f>
        <v>0</v>
      </c>
      <c r="G1719" t="str">
        <f>IF(OR(StandardResults[[#This Row],[Entry]]="-",TimeVR[[#This Row],[validation]]="Validated"),"Y","N")</f>
        <v>N</v>
      </c>
      <c r="H1719">
        <f>IF(OR(LEFT(TimeVR[[#This Row],[Times]],8)="00:00.00", LEFT(TimeVR[[#This Row],[Times]],2)="NT"),"-",TimeVR[[#This Row],[Times]])</f>
        <v>0</v>
      </c>
      <c r="I171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19" t="str">
        <f>IF(ISBLANK(TimeVR[[#This Row],[Best Time(S)]]),"-",TimeVR[[#This Row],[Best Time(S)]])</f>
        <v>-</v>
      </c>
      <c r="K171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19" t="str">
        <f>IF(ISBLANK(TimeVR[[#This Row],[Best Time(L)]]),"-",TimeVR[[#This Row],[Best Time(L)]])</f>
        <v>-</v>
      </c>
      <c r="M171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19" s="14"/>
      <c r="O1719" t="str">
        <f>IF(StandardResults[[#This Row],[BT(SC)]]&lt;&gt;"-",IF(StandardResults[[#This Row],[BT(SC)]]&lt;=StandardResults[[#This Row],[Ecs]],"EC","-"),"")</f>
        <v/>
      </c>
      <c r="Q1719" t="str">
        <f>IF(StandardResults[[#This Row],[Ind/Rel]]="Ind",LEFT(StandardResults[[#This Row],[Gender]],1)&amp;MIN(MAX(StandardResults[[#This Row],[Age]],11),17)&amp;"-"&amp;StandardResults[[#This Row],[Event]],"")</f>
        <v>011-0</v>
      </c>
      <c r="R1719" t="e">
        <f>IF(StandardResults[[#This Row],[Ind/Rel]]="Ind",_xlfn.XLOOKUP(StandardResults[[#This Row],[Code]],Std[Code],Std[AA]),"-")</f>
        <v>#N/A</v>
      </c>
      <c r="S1719" t="e">
        <f>IF(StandardResults[[#This Row],[Ind/Rel]]="Ind",_xlfn.XLOOKUP(StandardResults[[#This Row],[Code]],Std[Code],Std[A]),"-")</f>
        <v>#N/A</v>
      </c>
      <c r="T1719" t="e">
        <f>IF(StandardResults[[#This Row],[Ind/Rel]]="Ind",_xlfn.XLOOKUP(StandardResults[[#This Row],[Code]],Std[Code],Std[B]),"-")</f>
        <v>#N/A</v>
      </c>
      <c r="U1719" t="e">
        <f>IF(StandardResults[[#This Row],[Ind/Rel]]="Ind",_xlfn.XLOOKUP(StandardResults[[#This Row],[Code]],Std[Code],Std[AAs]),"-")</f>
        <v>#N/A</v>
      </c>
      <c r="V1719" t="e">
        <f>IF(StandardResults[[#This Row],[Ind/Rel]]="Ind",_xlfn.XLOOKUP(StandardResults[[#This Row],[Code]],Std[Code],Std[As]),"-")</f>
        <v>#N/A</v>
      </c>
      <c r="W1719" t="e">
        <f>IF(StandardResults[[#This Row],[Ind/Rel]]="Ind",_xlfn.XLOOKUP(StandardResults[[#This Row],[Code]],Std[Code],Std[Bs]),"-")</f>
        <v>#N/A</v>
      </c>
      <c r="X1719" t="e">
        <f>IF(StandardResults[[#This Row],[Ind/Rel]]="Ind",_xlfn.XLOOKUP(StandardResults[[#This Row],[Code]],Std[Code],Std[EC]),"-")</f>
        <v>#N/A</v>
      </c>
      <c r="Y1719" t="e">
        <f>IF(StandardResults[[#This Row],[Ind/Rel]]="Ind",_xlfn.XLOOKUP(StandardResults[[#This Row],[Code]],Std[Code],Std[Ecs]),"-")</f>
        <v>#N/A</v>
      </c>
      <c r="Z171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19">
        <f>COUNTIFS(StandardResults[Name],StandardResults[[#This Row],[Name]],StandardResults[Entry
Std],"AA")</f>
        <v>0</v>
      </c>
    </row>
    <row r="1720" spans="1:27" x14ac:dyDescent="0.25">
      <c r="A1720">
        <f>TimeVR[[#This Row],[Club]]</f>
        <v>0</v>
      </c>
      <c r="B1720" t="str">
        <f>IF(OR(RIGHT(TimeVR[[#This Row],[Event]],3)="M.R", RIGHT(TimeVR[[#This Row],[Event]],3)="F.R"),"Relay","Ind")</f>
        <v>Ind</v>
      </c>
      <c r="C1720">
        <f>TimeVR[[#This Row],[gender]]</f>
        <v>0</v>
      </c>
      <c r="D1720">
        <f>TimeVR[[#This Row],[Age]]</f>
        <v>0</v>
      </c>
      <c r="E1720">
        <f>TimeVR[[#This Row],[name]]</f>
        <v>0</v>
      </c>
      <c r="F1720">
        <f>TimeVR[[#This Row],[Event]]</f>
        <v>0</v>
      </c>
      <c r="G1720" t="str">
        <f>IF(OR(StandardResults[[#This Row],[Entry]]="-",TimeVR[[#This Row],[validation]]="Validated"),"Y","N")</f>
        <v>N</v>
      </c>
      <c r="H1720">
        <f>IF(OR(LEFT(TimeVR[[#This Row],[Times]],8)="00:00.00", LEFT(TimeVR[[#This Row],[Times]],2)="NT"),"-",TimeVR[[#This Row],[Times]])</f>
        <v>0</v>
      </c>
      <c r="I172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20" t="str">
        <f>IF(ISBLANK(TimeVR[[#This Row],[Best Time(S)]]),"-",TimeVR[[#This Row],[Best Time(S)]])</f>
        <v>-</v>
      </c>
      <c r="K172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20" t="str">
        <f>IF(ISBLANK(TimeVR[[#This Row],[Best Time(L)]]),"-",TimeVR[[#This Row],[Best Time(L)]])</f>
        <v>-</v>
      </c>
      <c r="M172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20" s="14"/>
      <c r="O1720" t="str">
        <f>IF(StandardResults[[#This Row],[BT(SC)]]&lt;&gt;"-",IF(StandardResults[[#This Row],[BT(SC)]]&lt;=StandardResults[[#This Row],[Ecs]],"EC","-"),"")</f>
        <v/>
      </c>
      <c r="Q1720" t="str">
        <f>IF(StandardResults[[#This Row],[Ind/Rel]]="Ind",LEFT(StandardResults[[#This Row],[Gender]],1)&amp;MIN(MAX(StandardResults[[#This Row],[Age]],11),17)&amp;"-"&amp;StandardResults[[#This Row],[Event]],"")</f>
        <v>011-0</v>
      </c>
      <c r="R1720" t="e">
        <f>IF(StandardResults[[#This Row],[Ind/Rel]]="Ind",_xlfn.XLOOKUP(StandardResults[[#This Row],[Code]],Std[Code],Std[AA]),"-")</f>
        <v>#N/A</v>
      </c>
      <c r="S1720" t="e">
        <f>IF(StandardResults[[#This Row],[Ind/Rel]]="Ind",_xlfn.XLOOKUP(StandardResults[[#This Row],[Code]],Std[Code],Std[A]),"-")</f>
        <v>#N/A</v>
      </c>
      <c r="T1720" t="e">
        <f>IF(StandardResults[[#This Row],[Ind/Rel]]="Ind",_xlfn.XLOOKUP(StandardResults[[#This Row],[Code]],Std[Code],Std[B]),"-")</f>
        <v>#N/A</v>
      </c>
      <c r="U1720" t="e">
        <f>IF(StandardResults[[#This Row],[Ind/Rel]]="Ind",_xlfn.XLOOKUP(StandardResults[[#This Row],[Code]],Std[Code],Std[AAs]),"-")</f>
        <v>#N/A</v>
      </c>
      <c r="V1720" t="e">
        <f>IF(StandardResults[[#This Row],[Ind/Rel]]="Ind",_xlfn.XLOOKUP(StandardResults[[#This Row],[Code]],Std[Code],Std[As]),"-")</f>
        <v>#N/A</v>
      </c>
      <c r="W1720" t="e">
        <f>IF(StandardResults[[#This Row],[Ind/Rel]]="Ind",_xlfn.XLOOKUP(StandardResults[[#This Row],[Code]],Std[Code],Std[Bs]),"-")</f>
        <v>#N/A</v>
      </c>
      <c r="X1720" t="e">
        <f>IF(StandardResults[[#This Row],[Ind/Rel]]="Ind",_xlfn.XLOOKUP(StandardResults[[#This Row],[Code]],Std[Code],Std[EC]),"-")</f>
        <v>#N/A</v>
      </c>
      <c r="Y1720" t="e">
        <f>IF(StandardResults[[#This Row],[Ind/Rel]]="Ind",_xlfn.XLOOKUP(StandardResults[[#This Row],[Code]],Std[Code],Std[Ecs]),"-")</f>
        <v>#N/A</v>
      </c>
      <c r="Z172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20">
        <f>COUNTIFS(StandardResults[Name],StandardResults[[#This Row],[Name]],StandardResults[Entry
Std],"AA")</f>
        <v>0</v>
      </c>
    </row>
    <row r="1721" spans="1:27" x14ac:dyDescent="0.25">
      <c r="A1721">
        <f>TimeVR[[#This Row],[Club]]</f>
        <v>0</v>
      </c>
      <c r="B1721" t="str">
        <f>IF(OR(RIGHT(TimeVR[[#This Row],[Event]],3)="M.R", RIGHT(TimeVR[[#This Row],[Event]],3)="F.R"),"Relay","Ind")</f>
        <v>Ind</v>
      </c>
      <c r="C1721">
        <f>TimeVR[[#This Row],[gender]]</f>
        <v>0</v>
      </c>
      <c r="D1721">
        <f>TimeVR[[#This Row],[Age]]</f>
        <v>0</v>
      </c>
      <c r="E1721">
        <f>TimeVR[[#This Row],[name]]</f>
        <v>0</v>
      </c>
      <c r="F1721">
        <f>TimeVR[[#This Row],[Event]]</f>
        <v>0</v>
      </c>
      <c r="G1721" t="str">
        <f>IF(OR(StandardResults[[#This Row],[Entry]]="-",TimeVR[[#This Row],[validation]]="Validated"),"Y","N")</f>
        <v>N</v>
      </c>
      <c r="H1721">
        <f>IF(OR(LEFT(TimeVR[[#This Row],[Times]],8)="00:00.00", LEFT(TimeVR[[#This Row],[Times]],2)="NT"),"-",TimeVR[[#This Row],[Times]])</f>
        <v>0</v>
      </c>
      <c r="I172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21" t="str">
        <f>IF(ISBLANK(TimeVR[[#This Row],[Best Time(S)]]),"-",TimeVR[[#This Row],[Best Time(S)]])</f>
        <v>-</v>
      </c>
      <c r="K172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21" t="str">
        <f>IF(ISBLANK(TimeVR[[#This Row],[Best Time(L)]]),"-",TimeVR[[#This Row],[Best Time(L)]])</f>
        <v>-</v>
      </c>
      <c r="M172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21" s="14"/>
      <c r="O1721" t="str">
        <f>IF(StandardResults[[#This Row],[BT(SC)]]&lt;&gt;"-",IF(StandardResults[[#This Row],[BT(SC)]]&lt;=StandardResults[[#This Row],[Ecs]],"EC","-"),"")</f>
        <v/>
      </c>
      <c r="Q1721" t="str">
        <f>IF(StandardResults[[#This Row],[Ind/Rel]]="Ind",LEFT(StandardResults[[#This Row],[Gender]],1)&amp;MIN(MAX(StandardResults[[#This Row],[Age]],11),17)&amp;"-"&amp;StandardResults[[#This Row],[Event]],"")</f>
        <v>011-0</v>
      </c>
      <c r="R1721" t="e">
        <f>IF(StandardResults[[#This Row],[Ind/Rel]]="Ind",_xlfn.XLOOKUP(StandardResults[[#This Row],[Code]],Std[Code],Std[AA]),"-")</f>
        <v>#N/A</v>
      </c>
      <c r="S1721" t="e">
        <f>IF(StandardResults[[#This Row],[Ind/Rel]]="Ind",_xlfn.XLOOKUP(StandardResults[[#This Row],[Code]],Std[Code],Std[A]),"-")</f>
        <v>#N/A</v>
      </c>
      <c r="T1721" t="e">
        <f>IF(StandardResults[[#This Row],[Ind/Rel]]="Ind",_xlfn.XLOOKUP(StandardResults[[#This Row],[Code]],Std[Code],Std[B]),"-")</f>
        <v>#N/A</v>
      </c>
      <c r="U1721" t="e">
        <f>IF(StandardResults[[#This Row],[Ind/Rel]]="Ind",_xlfn.XLOOKUP(StandardResults[[#This Row],[Code]],Std[Code],Std[AAs]),"-")</f>
        <v>#N/A</v>
      </c>
      <c r="V1721" t="e">
        <f>IF(StandardResults[[#This Row],[Ind/Rel]]="Ind",_xlfn.XLOOKUP(StandardResults[[#This Row],[Code]],Std[Code],Std[As]),"-")</f>
        <v>#N/A</v>
      </c>
      <c r="W1721" t="e">
        <f>IF(StandardResults[[#This Row],[Ind/Rel]]="Ind",_xlfn.XLOOKUP(StandardResults[[#This Row],[Code]],Std[Code],Std[Bs]),"-")</f>
        <v>#N/A</v>
      </c>
      <c r="X1721" t="e">
        <f>IF(StandardResults[[#This Row],[Ind/Rel]]="Ind",_xlfn.XLOOKUP(StandardResults[[#This Row],[Code]],Std[Code],Std[EC]),"-")</f>
        <v>#N/A</v>
      </c>
      <c r="Y1721" t="e">
        <f>IF(StandardResults[[#This Row],[Ind/Rel]]="Ind",_xlfn.XLOOKUP(StandardResults[[#This Row],[Code]],Std[Code],Std[Ecs]),"-")</f>
        <v>#N/A</v>
      </c>
      <c r="Z172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21">
        <f>COUNTIFS(StandardResults[Name],StandardResults[[#This Row],[Name]],StandardResults[Entry
Std],"AA")</f>
        <v>0</v>
      </c>
    </row>
    <row r="1722" spans="1:27" x14ac:dyDescent="0.25">
      <c r="A1722">
        <f>TimeVR[[#This Row],[Club]]</f>
        <v>0</v>
      </c>
      <c r="B1722" t="str">
        <f>IF(OR(RIGHT(TimeVR[[#This Row],[Event]],3)="M.R", RIGHT(TimeVR[[#This Row],[Event]],3)="F.R"),"Relay","Ind")</f>
        <v>Ind</v>
      </c>
      <c r="C1722">
        <f>TimeVR[[#This Row],[gender]]</f>
        <v>0</v>
      </c>
      <c r="D1722">
        <f>TimeVR[[#This Row],[Age]]</f>
        <v>0</v>
      </c>
      <c r="E1722">
        <f>TimeVR[[#This Row],[name]]</f>
        <v>0</v>
      </c>
      <c r="F1722">
        <f>TimeVR[[#This Row],[Event]]</f>
        <v>0</v>
      </c>
      <c r="G1722" t="str">
        <f>IF(OR(StandardResults[[#This Row],[Entry]]="-",TimeVR[[#This Row],[validation]]="Validated"),"Y","N")</f>
        <v>N</v>
      </c>
      <c r="H1722">
        <f>IF(OR(LEFT(TimeVR[[#This Row],[Times]],8)="00:00.00", LEFT(TimeVR[[#This Row],[Times]],2)="NT"),"-",TimeVR[[#This Row],[Times]])</f>
        <v>0</v>
      </c>
      <c r="I172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22" t="str">
        <f>IF(ISBLANK(TimeVR[[#This Row],[Best Time(S)]]),"-",TimeVR[[#This Row],[Best Time(S)]])</f>
        <v>-</v>
      </c>
      <c r="K172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22" t="str">
        <f>IF(ISBLANK(TimeVR[[#This Row],[Best Time(L)]]),"-",TimeVR[[#This Row],[Best Time(L)]])</f>
        <v>-</v>
      </c>
      <c r="M172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22" s="14"/>
      <c r="O1722" t="str">
        <f>IF(StandardResults[[#This Row],[BT(SC)]]&lt;&gt;"-",IF(StandardResults[[#This Row],[BT(SC)]]&lt;=StandardResults[[#This Row],[Ecs]],"EC","-"),"")</f>
        <v/>
      </c>
      <c r="Q1722" t="str">
        <f>IF(StandardResults[[#This Row],[Ind/Rel]]="Ind",LEFT(StandardResults[[#This Row],[Gender]],1)&amp;MIN(MAX(StandardResults[[#This Row],[Age]],11),17)&amp;"-"&amp;StandardResults[[#This Row],[Event]],"")</f>
        <v>011-0</v>
      </c>
      <c r="R1722" t="e">
        <f>IF(StandardResults[[#This Row],[Ind/Rel]]="Ind",_xlfn.XLOOKUP(StandardResults[[#This Row],[Code]],Std[Code],Std[AA]),"-")</f>
        <v>#N/A</v>
      </c>
      <c r="S1722" t="e">
        <f>IF(StandardResults[[#This Row],[Ind/Rel]]="Ind",_xlfn.XLOOKUP(StandardResults[[#This Row],[Code]],Std[Code],Std[A]),"-")</f>
        <v>#N/A</v>
      </c>
      <c r="T1722" t="e">
        <f>IF(StandardResults[[#This Row],[Ind/Rel]]="Ind",_xlfn.XLOOKUP(StandardResults[[#This Row],[Code]],Std[Code],Std[B]),"-")</f>
        <v>#N/A</v>
      </c>
      <c r="U1722" t="e">
        <f>IF(StandardResults[[#This Row],[Ind/Rel]]="Ind",_xlfn.XLOOKUP(StandardResults[[#This Row],[Code]],Std[Code],Std[AAs]),"-")</f>
        <v>#N/A</v>
      </c>
      <c r="V1722" t="e">
        <f>IF(StandardResults[[#This Row],[Ind/Rel]]="Ind",_xlfn.XLOOKUP(StandardResults[[#This Row],[Code]],Std[Code],Std[As]),"-")</f>
        <v>#N/A</v>
      </c>
      <c r="W1722" t="e">
        <f>IF(StandardResults[[#This Row],[Ind/Rel]]="Ind",_xlfn.XLOOKUP(StandardResults[[#This Row],[Code]],Std[Code],Std[Bs]),"-")</f>
        <v>#N/A</v>
      </c>
      <c r="X1722" t="e">
        <f>IF(StandardResults[[#This Row],[Ind/Rel]]="Ind",_xlfn.XLOOKUP(StandardResults[[#This Row],[Code]],Std[Code],Std[EC]),"-")</f>
        <v>#N/A</v>
      </c>
      <c r="Y1722" t="e">
        <f>IF(StandardResults[[#This Row],[Ind/Rel]]="Ind",_xlfn.XLOOKUP(StandardResults[[#This Row],[Code]],Std[Code],Std[Ecs]),"-")</f>
        <v>#N/A</v>
      </c>
      <c r="Z172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22">
        <f>COUNTIFS(StandardResults[Name],StandardResults[[#This Row],[Name]],StandardResults[Entry
Std],"AA")</f>
        <v>0</v>
      </c>
    </row>
    <row r="1723" spans="1:27" x14ac:dyDescent="0.25">
      <c r="A1723">
        <f>TimeVR[[#This Row],[Club]]</f>
        <v>0</v>
      </c>
      <c r="B1723" t="str">
        <f>IF(OR(RIGHT(TimeVR[[#This Row],[Event]],3)="M.R", RIGHT(TimeVR[[#This Row],[Event]],3)="F.R"),"Relay","Ind")</f>
        <v>Ind</v>
      </c>
      <c r="C1723">
        <f>TimeVR[[#This Row],[gender]]</f>
        <v>0</v>
      </c>
      <c r="D1723">
        <f>TimeVR[[#This Row],[Age]]</f>
        <v>0</v>
      </c>
      <c r="E1723">
        <f>TimeVR[[#This Row],[name]]</f>
        <v>0</v>
      </c>
      <c r="F1723">
        <f>TimeVR[[#This Row],[Event]]</f>
        <v>0</v>
      </c>
      <c r="G1723" t="str">
        <f>IF(OR(StandardResults[[#This Row],[Entry]]="-",TimeVR[[#This Row],[validation]]="Validated"),"Y","N")</f>
        <v>N</v>
      </c>
      <c r="H1723">
        <f>IF(OR(LEFT(TimeVR[[#This Row],[Times]],8)="00:00.00", LEFT(TimeVR[[#This Row],[Times]],2)="NT"),"-",TimeVR[[#This Row],[Times]])</f>
        <v>0</v>
      </c>
      <c r="I172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23" t="str">
        <f>IF(ISBLANK(TimeVR[[#This Row],[Best Time(S)]]),"-",TimeVR[[#This Row],[Best Time(S)]])</f>
        <v>-</v>
      </c>
      <c r="K172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23" t="str">
        <f>IF(ISBLANK(TimeVR[[#This Row],[Best Time(L)]]),"-",TimeVR[[#This Row],[Best Time(L)]])</f>
        <v>-</v>
      </c>
      <c r="M172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23" s="14"/>
      <c r="O1723" t="str">
        <f>IF(StandardResults[[#This Row],[BT(SC)]]&lt;&gt;"-",IF(StandardResults[[#This Row],[BT(SC)]]&lt;=StandardResults[[#This Row],[Ecs]],"EC","-"),"")</f>
        <v/>
      </c>
      <c r="Q1723" t="str">
        <f>IF(StandardResults[[#This Row],[Ind/Rel]]="Ind",LEFT(StandardResults[[#This Row],[Gender]],1)&amp;MIN(MAX(StandardResults[[#This Row],[Age]],11),17)&amp;"-"&amp;StandardResults[[#This Row],[Event]],"")</f>
        <v>011-0</v>
      </c>
      <c r="R1723" t="e">
        <f>IF(StandardResults[[#This Row],[Ind/Rel]]="Ind",_xlfn.XLOOKUP(StandardResults[[#This Row],[Code]],Std[Code],Std[AA]),"-")</f>
        <v>#N/A</v>
      </c>
      <c r="S1723" t="e">
        <f>IF(StandardResults[[#This Row],[Ind/Rel]]="Ind",_xlfn.XLOOKUP(StandardResults[[#This Row],[Code]],Std[Code],Std[A]),"-")</f>
        <v>#N/A</v>
      </c>
      <c r="T1723" t="e">
        <f>IF(StandardResults[[#This Row],[Ind/Rel]]="Ind",_xlfn.XLOOKUP(StandardResults[[#This Row],[Code]],Std[Code],Std[B]),"-")</f>
        <v>#N/A</v>
      </c>
      <c r="U1723" t="e">
        <f>IF(StandardResults[[#This Row],[Ind/Rel]]="Ind",_xlfn.XLOOKUP(StandardResults[[#This Row],[Code]],Std[Code],Std[AAs]),"-")</f>
        <v>#N/A</v>
      </c>
      <c r="V1723" t="e">
        <f>IF(StandardResults[[#This Row],[Ind/Rel]]="Ind",_xlfn.XLOOKUP(StandardResults[[#This Row],[Code]],Std[Code],Std[As]),"-")</f>
        <v>#N/A</v>
      </c>
      <c r="W1723" t="e">
        <f>IF(StandardResults[[#This Row],[Ind/Rel]]="Ind",_xlfn.XLOOKUP(StandardResults[[#This Row],[Code]],Std[Code],Std[Bs]),"-")</f>
        <v>#N/A</v>
      </c>
      <c r="X1723" t="e">
        <f>IF(StandardResults[[#This Row],[Ind/Rel]]="Ind",_xlfn.XLOOKUP(StandardResults[[#This Row],[Code]],Std[Code],Std[EC]),"-")</f>
        <v>#N/A</v>
      </c>
      <c r="Y1723" t="e">
        <f>IF(StandardResults[[#This Row],[Ind/Rel]]="Ind",_xlfn.XLOOKUP(StandardResults[[#This Row],[Code]],Std[Code],Std[Ecs]),"-")</f>
        <v>#N/A</v>
      </c>
      <c r="Z172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23">
        <f>COUNTIFS(StandardResults[Name],StandardResults[[#This Row],[Name]],StandardResults[Entry
Std],"AA")</f>
        <v>0</v>
      </c>
    </row>
    <row r="1724" spans="1:27" x14ac:dyDescent="0.25">
      <c r="A1724">
        <f>TimeVR[[#This Row],[Club]]</f>
        <v>0</v>
      </c>
      <c r="B1724" t="str">
        <f>IF(OR(RIGHT(TimeVR[[#This Row],[Event]],3)="M.R", RIGHT(TimeVR[[#This Row],[Event]],3)="F.R"),"Relay","Ind")</f>
        <v>Ind</v>
      </c>
      <c r="C1724">
        <f>TimeVR[[#This Row],[gender]]</f>
        <v>0</v>
      </c>
      <c r="D1724">
        <f>TimeVR[[#This Row],[Age]]</f>
        <v>0</v>
      </c>
      <c r="E1724">
        <f>TimeVR[[#This Row],[name]]</f>
        <v>0</v>
      </c>
      <c r="F1724">
        <f>TimeVR[[#This Row],[Event]]</f>
        <v>0</v>
      </c>
      <c r="G1724" t="str">
        <f>IF(OR(StandardResults[[#This Row],[Entry]]="-",TimeVR[[#This Row],[validation]]="Validated"),"Y","N")</f>
        <v>N</v>
      </c>
      <c r="H1724">
        <f>IF(OR(LEFT(TimeVR[[#This Row],[Times]],8)="00:00.00", LEFT(TimeVR[[#This Row],[Times]],2)="NT"),"-",TimeVR[[#This Row],[Times]])</f>
        <v>0</v>
      </c>
      <c r="I172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24" t="str">
        <f>IF(ISBLANK(TimeVR[[#This Row],[Best Time(S)]]),"-",TimeVR[[#This Row],[Best Time(S)]])</f>
        <v>-</v>
      </c>
      <c r="K172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24" t="str">
        <f>IF(ISBLANK(TimeVR[[#This Row],[Best Time(L)]]),"-",TimeVR[[#This Row],[Best Time(L)]])</f>
        <v>-</v>
      </c>
      <c r="M172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24" s="14"/>
      <c r="O1724" t="str">
        <f>IF(StandardResults[[#This Row],[BT(SC)]]&lt;&gt;"-",IF(StandardResults[[#This Row],[BT(SC)]]&lt;=StandardResults[[#This Row],[Ecs]],"EC","-"),"")</f>
        <v/>
      </c>
      <c r="Q1724" t="str">
        <f>IF(StandardResults[[#This Row],[Ind/Rel]]="Ind",LEFT(StandardResults[[#This Row],[Gender]],1)&amp;MIN(MAX(StandardResults[[#This Row],[Age]],11),17)&amp;"-"&amp;StandardResults[[#This Row],[Event]],"")</f>
        <v>011-0</v>
      </c>
      <c r="R1724" t="e">
        <f>IF(StandardResults[[#This Row],[Ind/Rel]]="Ind",_xlfn.XLOOKUP(StandardResults[[#This Row],[Code]],Std[Code],Std[AA]),"-")</f>
        <v>#N/A</v>
      </c>
      <c r="S1724" t="e">
        <f>IF(StandardResults[[#This Row],[Ind/Rel]]="Ind",_xlfn.XLOOKUP(StandardResults[[#This Row],[Code]],Std[Code],Std[A]),"-")</f>
        <v>#N/A</v>
      </c>
      <c r="T1724" t="e">
        <f>IF(StandardResults[[#This Row],[Ind/Rel]]="Ind",_xlfn.XLOOKUP(StandardResults[[#This Row],[Code]],Std[Code],Std[B]),"-")</f>
        <v>#N/A</v>
      </c>
      <c r="U1724" t="e">
        <f>IF(StandardResults[[#This Row],[Ind/Rel]]="Ind",_xlfn.XLOOKUP(StandardResults[[#This Row],[Code]],Std[Code],Std[AAs]),"-")</f>
        <v>#N/A</v>
      </c>
      <c r="V1724" t="e">
        <f>IF(StandardResults[[#This Row],[Ind/Rel]]="Ind",_xlfn.XLOOKUP(StandardResults[[#This Row],[Code]],Std[Code],Std[As]),"-")</f>
        <v>#N/A</v>
      </c>
      <c r="W1724" t="e">
        <f>IF(StandardResults[[#This Row],[Ind/Rel]]="Ind",_xlfn.XLOOKUP(StandardResults[[#This Row],[Code]],Std[Code],Std[Bs]),"-")</f>
        <v>#N/A</v>
      </c>
      <c r="X1724" t="e">
        <f>IF(StandardResults[[#This Row],[Ind/Rel]]="Ind",_xlfn.XLOOKUP(StandardResults[[#This Row],[Code]],Std[Code],Std[EC]),"-")</f>
        <v>#N/A</v>
      </c>
      <c r="Y1724" t="e">
        <f>IF(StandardResults[[#This Row],[Ind/Rel]]="Ind",_xlfn.XLOOKUP(StandardResults[[#This Row],[Code]],Std[Code],Std[Ecs]),"-")</f>
        <v>#N/A</v>
      </c>
      <c r="Z172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24">
        <f>COUNTIFS(StandardResults[Name],StandardResults[[#This Row],[Name]],StandardResults[Entry
Std],"AA")</f>
        <v>0</v>
      </c>
    </row>
    <row r="1725" spans="1:27" x14ac:dyDescent="0.25">
      <c r="A1725">
        <f>TimeVR[[#This Row],[Club]]</f>
        <v>0</v>
      </c>
      <c r="B1725" t="str">
        <f>IF(OR(RIGHT(TimeVR[[#This Row],[Event]],3)="M.R", RIGHT(TimeVR[[#This Row],[Event]],3)="F.R"),"Relay","Ind")</f>
        <v>Ind</v>
      </c>
      <c r="C1725">
        <f>TimeVR[[#This Row],[gender]]</f>
        <v>0</v>
      </c>
      <c r="D1725">
        <f>TimeVR[[#This Row],[Age]]</f>
        <v>0</v>
      </c>
      <c r="E1725">
        <f>TimeVR[[#This Row],[name]]</f>
        <v>0</v>
      </c>
      <c r="F1725">
        <f>TimeVR[[#This Row],[Event]]</f>
        <v>0</v>
      </c>
      <c r="G1725" t="str">
        <f>IF(OR(StandardResults[[#This Row],[Entry]]="-",TimeVR[[#This Row],[validation]]="Validated"),"Y","N")</f>
        <v>N</v>
      </c>
      <c r="H1725">
        <f>IF(OR(LEFT(TimeVR[[#This Row],[Times]],8)="00:00.00", LEFT(TimeVR[[#This Row],[Times]],2)="NT"),"-",TimeVR[[#This Row],[Times]])</f>
        <v>0</v>
      </c>
      <c r="I172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25" t="str">
        <f>IF(ISBLANK(TimeVR[[#This Row],[Best Time(S)]]),"-",TimeVR[[#This Row],[Best Time(S)]])</f>
        <v>-</v>
      </c>
      <c r="K172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25" t="str">
        <f>IF(ISBLANK(TimeVR[[#This Row],[Best Time(L)]]),"-",TimeVR[[#This Row],[Best Time(L)]])</f>
        <v>-</v>
      </c>
      <c r="M172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25" s="14"/>
      <c r="O1725" t="str">
        <f>IF(StandardResults[[#This Row],[BT(SC)]]&lt;&gt;"-",IF(StandardResults[[#This Row],[BT(SC)]]&lt;=StandardResults[[#This Row],[Ecs]],"EC","-"),"")</f>
        <v/>
      </c>
      <c r="Q1725" t="str">
        <f>IF(StandardResults[[#This Row],[Ind/Rel]]="Ind",LEFT(StandardResults[[#This Row],[Gender]],1)&amp;MIN(MAX(StandardResults[[#This Row],[Age]],11),17)&amp;"-"&amp;StandardResults[[#This Row],[Event]],"")</f>
        <v>011-0</v>
      </c>
      <c r="R1725" t="e">
        <f>IF(StandardResults[[#This Row],[Ind/Rel]]="Ind",_xlfn.XLOOKUP(StandardResults[[#This Row],[Code]],Std[Code],Std[AA]),"-")</f>
        <v>#N/A</v>
      </c>
      <c r="S1725" t="e">
        <f>IF(StandardResults[[#This Row],[Ind/Rel]]="Ind",_xlfn.XLOOKUP(StandardResults[[#This Row],[Code]],Std[Code],Std[A]),"-")</f>
        <v>#N/A</v>
      </c>
      <c r="T1725" t="e">
        <f>IF(StandardResults[[#This Row],[Ind/Rel]]="Ind",_xlfn.XLOOKUP(StandardResults[[#This Row],[Code]],Std[Code],Std[B]),"-")</f>
        <v>#N/A</v>
      </c>
      <c r="U1725" t="e">
        <f>IF(StandardResults[[#This Row],[Ind/Rel]]="Ind",_xlfn.XLOOKUP(StandardResults[[#This Row],[Code]],Std[Code],Std[AAs]),"-")</f>
        <v>#N/A</v>
      </c>
      <c r="V1725" t="e">
        <f>IF(StandardResults[[#This Row],[Ind/Rel]]="Ind",_xlfn.XLOOKUP(StandardResults[[#This Row],[Code]],Std[Code],Std[As]),"-")</f>
        <v>#N/A</v>
      </c>
      <c r="W1725" t="e">
        <f>IF(StandardResults[[#This Row],[Ind/Rel]]="Ind",_xlfn.XLOOKUP(StandardResults[[#This Row],[Code]],Std[Code],Std[Bs]),"-")</f>
        <v>#N/A</v>
      </c>
      <c r="X1725" t="e">
        <f>IF(StandardResults[[#This Row],[Ind/Rel]]="Ind",_xlfn.XLOOKUP(StandardResults[[#This Row],[Code]],Std[Code],Std[EC]),"-")</f>
        <v>#N/A</v>
      </c>
      <c r="Y1725" t="e">
        <f>IF(StandardResults[[#This Row],[Ind/Rel]]="Ind",_xlfn.XLOOKUP(StandardResults[[#This Row],[Code]],Std[Code],Std[Ecs]),"-")</f>
        <v>#N/A</v>
      </c>
      <c r="Z172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25">
        <f>COUNTIFS(StandardResults[Name],StandardResults[[#This Row],[Name]],StandardResults[Entry
Std],"AA")</f>
        <v>0</v>
      </c>
    </row>
    <row r="1726" spans="1:27" x14ac:dyDescent="0.25">
      <c r="A1726">
        <f>TimeVR[[#This Row],[Club]]</f>
        <v>0</v>
      </c>
      <c r="B1726" t="str">
        <f>IF(OR(RIGHT(TimeVR[[#This Row],[Event]],3)="M.R", RIGHT(TimeVR[[#This Row],[Event]],3)="F.R"),"Relay","Ind")</f>
        <v>Ind</v>
      </c>
      <c r="C1726">
        <f>TimeVR[[#This Row],[gender]]</f>
        <v>0</v>
      </c>
      <c r="D1726">
        <f>TimeVR[[#This Row],[Age]]</f>
        <v>0</v>
      </c>
      <c r="E1726">
        <f>TimeVR[[#This Row],[name]]</f>
        <v>0</v>
      </c>
      <c r="F1726">
        <f>TimeVR[[#This Row],[Event]]</f>
        <v>0</v>
      </c>
      <c r="G1726" t="str">
        <f>IF(OR(StandardResults[[#This Row],[Entry]]="-",TimeVR[[#This Row],[validation]]="Validated"),"Y","N")</f>
        <v>N</v>
      </c>
      <c r="H1726">
        <f>IF(OR(LEFT(TimeVR[[#This Row],[Times]],8)="00:00.00", LEFT(TimeVR[[#This Row],[Times]],2)="NT"),"-",TimeVR[[#This Row],[Times]])</f>
        <v>0</v>
      </c>
      <c r="I172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26" t="str">
        <f>IF(ISBLANK(TimeVR[[#This Row],[Best Time(S)]]),"-",TimeVR[[#This Row],[Best Time(S)]])</f>
        <v>-</v>
      </c>
      <c r="K172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26" t="str">
        <f>IF(ISBLANK(TimeVR[[#This Row],[Best Time(L)]]),"-",TimeVR[[#This Row],[Best Time(L)]])</f>
        <v>-</v>
      </c>
      <c r="M172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26" s="14"/>
      <c r="O1726" t="str">
        <f>IF(StandardResults[[#This Row],[BT(SC)]]&lt;&gt;"-",IF(StandardResults[[#This Row],[BT(SC)]]&lt;=StandardResults[[#This Row],[Ecs]],"EC","-"),"")</f>
        <v/>
      </c>
      <c r="Q1726" t="str">
        <f>IF(StandardResults[[#This Row],[Ind/Rel]]="Ind",LEFT(StandardResults[[#This Row],[Gender]],1)&amp;MIN(MAX(StandardResults[[#This Row],[Age]],11),17)&amp;"-"&amp;StandardResults[[#This Row],[Event]],"")</f>
        <v>011-0</v>
      </c>
      <c r="R1726" t="e">
        <f>IF(StandardResults[[#This Row],[Ind/Rel]]="Ind",_xlfn.XLOOKUP(StandardResults[[#This Row],[Code]],Std[Code],Std[AA]),"-")</f>
        <v>#N/A</v>
      </c>
      <c r="S1726" t="e">
        <f>IF(StandardResults[[#This Row],[Ind/Rel]]="Ind",_xlfn.XLOOKUP(StandardResults[[#This Row],[Code]],Std[Code],Std[A]),"-")</f>
        <v>#N/A</v>
      </c>
      <c r="T1726" t="e">
        <f>IF(StandardResults[[#This Row],[Ind/Rel]]="Ind",_xlfn.XLOOKUP(StandardResults[[#This Row],[Code]],Std[Code],Std[B]),"-")</f>
        <v>#N/A</v>
      </c>
      <c r="U1726" t="e">
        <f>IF(StandardResults[[#This Row],[Ind/Rel]]="Ind",_xlfn.XLOOKUP(StandardResults[[#This Row],[Code]],Std[Code],Std[AAs]),"-")</f>
        <v>#N/A</v>
      </c>
      <c r="V1726" t="e">
        <f>IF(StandardResults[[#This Row],[Ind/Rel]]="Ind",_xlfn.XLOOKUP(StandardResults[[#This Row],[Code]],Std[Code],Std[As]),"-")</f>
        <v>#N/A</v>
      </c>
      <c r="W1726" t="e">
        <f>IF(StandardResults[[#This Row],[Ind/Rel]]="Ind",_xlfn.XLOOKUP(StandardResults[[#This Row],[Code]],Std[Code],Std[Bs]),"-")</f>
        <v>#N/A</v>
      </c>
      <c r="X1726" t="e">
        <f>IF(StandardResults[[#This Row],[Ind/Rel]]="Ind",_xlfn.XLOOKUP(StandardResults[[#This Row],[Code]],Std[Code],Std[EC]),"-")</f>
        <v>#N/A</v>
      </c>
      <c r="Y1726" t="e">
        <f>IF(StandardResults[[#This Row],[Ind/Rel]]="Ind",_xlfn.XLOOKUP(StandardResults[[#This Row],[Code]],Std[Code],Std[Ecs]),"-")</f>
        <v>#N/A</v>
      </c>
      <c r="Z172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26">
        <f>COUNTIFS(StandardResults[Name],StandardResults[[#This Row],[Name]],StandardResults[Entry
Std],"AA")</f>
        <v>0</v>
      </c>
    </row>
    <row r="1727" spans="1:27" x14ac:dyDescent="0.25">
      <c r="A1727">
        <f>TimeVR[[#This Row],[Club]]</f>
        <v>0</v>
      </c>
      <c r="B1727" t="str">
        <f>IF(OR(RIGHT(TimeVR[[#This Row],[Event]],3)="M.R", RIGHT(TimeVR[[#This Row],[Event]],3)="F.R"),"Relay","Ind")</f>
        <v>Ind</v>
      </c>
      <c r="C1727">
        <f>TimeVR[[#This Row],[gender]]</f>
        <v>0</v>
      </c>
      <c r="D1727">
        <f>TimeVR[[#This Row],[Age]]</f>
        <v>0</v>
      </c>
      <c r="E1727">
        <f>TimeVR[[#This Row],[name]]</f>
        <v>0</v>
      </c>
      <c r="F1727">
        <f>TimeVR[[#This Row],[Event]]</f>
        <v>0</v>
      </c>
      <c r="G1727" t="str">
        <f>IF(OR(StandardResults[[#This Row],[Entry]]="-",TimeVR[[#This Row],[validation]]="Validated"),"Y","N")</f>
        <v>N</v>
      </c>
      <c r="H1727">
        <f>IF(OR(LEFT(TimeVR[[#This Row],[Times]],8)="00:00.00", LEFT(TimeVR[[#This Row],[Times]],2)="NT"),"-",TimeVR[[#This Row],[Times]])</f>
        <v>0</v>
      </c>
      <c r="I172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27" t="str">
        <f>IF(ISBLANK(TimeVR[[#This Row],[Best Time(S)]]),"-",TimeVR[[#This Row],[Best Time(S)]])</f>
        <v>-</v>
      </c>
      <c r="K172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27" t="str">
        <f>IF(ISBLANK(TimeVR[[#This Row],[Best Time(L)]]),"-",TimeVR[[#This Row],[Best Time(L)]])</f>
        <v>-</v>
      </c>
      <c r="M172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27" s="14"/>
      <c r="O1727" t="str">
        <f>IF(StandardResults[[#This Row],[BT(SC)]]&lt;&gt;"-",IF(StandardResults[[#This Row],[BT(SC)]]&lt;=StandardResults[[#This Row],[Ecs]],"EC","-"),"")</f>
        <v/>
      </c>
      <c r="Q1727" t="str">
        <f>IF(StandardResults[[#This Row],[Ind/Rel]]="Ind",LEFT(StandardResults[[#This Row],[Gender]],1)&amp;MIN(MAX(StandardResults[[#This Row],[Age]],11),17)&amp;"-"&amp;StandardResults[[#This Row],[Event]],"")</f>
        <v>011-0</v>
      </c>
      <c r="R1727" t="e">
        <f>IF(StandardResults[[#This Row],[Ind/Rel]]="Ind",_xlfn.XLOOKUP(StandardResults[[#This Row],[Code]],Std[Code],Std[AA]),"-")</f>
        <v>#N/A</v>
      </c>
      <c r="S1727" t="e">
        <f>IF(StandardResults[[#This Row],[Ind/Rel]]="Ind",_xlfn.XLOOKUP(StandardResults[[#This Row],[Code]],Std[Code],Std[A]),"-")</f>
        <v>#N/A</v>
      </c>
      <c r="T1727" t="e">
        <f>IF(StandardResults[[#This Row],[Ind/Rel]]="Ind",_xlfn.XLOOKUP(StandardResults[[#This Row],[Code]],Std[Code],Std[B]),"-")</f>
        <v>#N/A</v>
      </c>
      <c r="U1727" t="e">
        <f>IF(StandardResults[[#This Row],[Ind/Rel]]="Ind",_xlfn.XLOOKUP(StandardResults[[#This Row],[Code]],Std[Code],Std[AAs]),"-")</f>
        <v>#N/A</v>
      </c>
      <c r="V1727" t="e">
        <f>IF(StandardResults[[#This Row],[Ind/Rel]]="Ind",_xlfn.XLOOKUP(StandardResults[[#This Row],[Code]],Std[Code],Std[As]),"-")</f>
        <v>#N/A</v>
      </c>
      <c r="W1727" t="e">
        <f>IF(StandardResults[[#This Row],[Ind/Rel]]="Ind",_xlfn.XLOOKUP(StandardResults[[#This Row],[Code]],Std[Code],Std[Bs]),"-")</f>
        <v>#N/A</v>
      </c>
      <c r="X1727" t="e">
        <f>IF(StandardResults[[#This Row],[Ind/Rel]]="Ind",_xlfn.XLOOKUP(StandardResults[[#This Row],[Code]],Std[Code],Std[EC]),"-")</f>
        <v>#N/A</v>
      </c>
      <c r="Y1727" t="e">
        <f>IF(StandardResults[[#This Row],[Ind/Rel]]="Ind",_xlfn.XLOOKUP(StandardResults[[#This Row],[Code]],Std[Code],Std[Ecs]),"-")</f>
        <v>#N/A</v>
      </c>
      <c r="Z172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27">
        <f>COUNTIFS(StandardResults[Name],StandardResults[[#This Row],[Name]],StandardResults[Entry
Std],"AA")</f>
        <v>0</v>
      </c>
    </row>
    <row r="1728" spans="1:27" x14ac:dyDescent="0.25">
      <c r="A1728">
        <f>TimeVR[[#This Row],[Club]]</f>
        <v>0</v>
      </c>
      <c r="B1728" t="str">
        <f>IF(OR(RIGHT(TimeVR[[#This Row],[Event]],3)="M.R", RIGHT(TimeVR[[#This Row],[Event]],3)="F.R"),"Relay","Ind")</f>
        <v>Ind</v>
      </c>
      <c r="C1728">
        <f>TimeVR[[#This Row],[gender]]</f>
        <v>0</v>
      </c>
      <c r="D1728">
        <f>TimeVR[[#This Row],[Age]]</f>
        <v>0</v>
      </c>
      <c r="E1728">
        <f>TimeVR[[#This Row],[name]]</f>
        <v>0</v>
      </c>
      <c r="F1728">
        <f>TimeVR[[#This Row],[Event]]</f>
        <v>0</v>
      </c>
      <c r="G1728" t="str">
        <f>IF(OR(StandardResults[[#This Row],[Entry]]="-",TimeVR[[#This Row],[validation]]="Validated"),"Y","N")</f>
        <v>N</v>
      </c>
      <c r="H1728">
        <f>IF(OR(LEFT(TimeVR[[#This Row],[Times]],8)="00:00.00", LEFT(TimeVR[[#This Row],[Times]],2)="NT"),"-",TimeVR[[#This Row],[Times]])</f>
        <v>0</v>
      </c>
      <c r="I172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28" t="str">
        <f>IF(ISBLANK(TimeVR[[#This Row],[Best Time(S)]]),"-",TimeVR[[#This Row],[Best Time(S)]])</f>
        <v>-</v>
      </c>
      <c r="K172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28" t="str">
        <f>IF(ISBLANK(TimeVR[[#This Row],[Best Time(L)]]),"-",TimeVR[[#This Row],[Best Time(L)]])</f>
        <v>-</v>
      </c>
      <c r="M172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28" s="14"/>
      <c r="O1728" t="str">
        <f>IF(StandardResults[[#This Row],[BT(SC)]]&lt;&gt;"-",IF(StandardResults[[#This Row],[BT(SC)]]&lt;=StandardResults[[#This Row],[Ecs]],"EC","-"),"")</f>
        <v/>
      </c>
      <c r="Q1728" t="str">
        <f>IF(StandardResults[[#This Row],[Ind/Rel]]="Ind",LEFT(StandardResults[[#This Row],[Gender]],1)&amp;MIN(MAX(StandardResults[[#This Row],[Age]],11),17)&amp;"-"&amp;StandardResults[[#This Row],[Event]],"")</f>
        <v>011-0</v>
      </c>
      <c r="R1728" t="e">
        <f>IF(StandardResults[[#This Row],[Ind/Rel]]="Ind",_xlfn.XLOOKUP(StandardResults[[#This Row],[Code]],Std[Code],Std[AA]),"-")</f>
        <v>#N/A</v>
      </c>
      <c r="S1728" t="e">
        <f>IF(StandardResults[[#This Row],[Ind/Rel]]="Ind",_xlfn.XLOOKUP(StandardResults[[#This Row],[Code]],Std[Code],Std[A]),"-")</f>
        <v>#N/A</v>
      </c>
      <c r="T1728" t="e">
        <f>IF(StandardResults[[#This Row],[Ind/Rel]]="Ind",_xlfn.XLOOKUP(StandardResults[[#This Row],[Code]],Std[Code],Std[B]),"-")</f>
        <v>#N/A</v>
      </c>
      <c r="U1728" t="e">
        <f>IF(StandardResults[[#This Row],[Ind/Rel]]="Ind",_xlfn.XLOOKUP(StandardResults[[#This Row],[Code]],Std[Code],Std[AAs]),"-")</f>
        <v>#N/A</v>
      </c>
      <c r="V1728" t="e">
        <f>IF(StandardResults[[#This Row],[Ind/Rel]]="Ind",_xlfn.XLOOKUP(StandardResults[[#This Row],[Code]],Std[Code],Std[As]),"-")</f>
        <v>#N/A</v>
      </c>
      <c r="W1728" t="e">
        <f>IF(StandardResults[[#This Row],[Ind/Rel]]="Ind",_xlfn.XLOOKUP(StandardResults[[#This Row],[Code]],Std[Code],Std[Bs]),"-")</f>
        <v>#N/A</v>
      </c>
      <c r="X1728" t="e">
        <f>IF(StandardResults[[#This Row],[Ind/Rel]]="Ind",_xlfn.XLOOKUP(StandardResults[[#This Row],[Code]],Std[Code],Std[EC]),"-")</f>
        <v>#N/A</v>
      </c>
      <c r="Y1728" t="e">
        <f>IF(StandardResults[[#This Row],[Ind/Rel]]="Ind",_xlfn.XLOOKUP(StandardResults[[#This Row],[Code]],Std[Code],Std[Ecs]),"-")</f>
        <v>#N/A</v>
      </c>
      <c r="Z172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28">
        <f>COUNTIFS(StandardResults[Name],StandardResults[[#This Row],[Name]],StandardResults[Entry
Std],"AA")</f>
        <v>0</v>
      </c>
    </row>
    <row r="1729" spans="1:27" x14ac:dyDescent="0.25">
      <c r="A1729">
        <f>TimeVR[[#This Row],[Club]]</f>
        <v>0</v>
      </c>
      <c r="B1729" t="str">
        <f>IF(OR(RIGHT(TimeVR[[#This Row],[Event]],3)="M.R", RIGHT(TimeVR[[#This Row],[Event]],3)="F.R"),"Relay","Ind")</f>
        <v>Ind</v>
      </c>
      <c r="C1729">
        <f>TimeVR[[#This Row],[gender]]</f>
        <v>0</v>
      </c>
      <c r="D1729">
        <f>TimeVR[[#This Row],[Age]]</f>
        <v>0</v>
      </c>
      <c r="E1729">
        <f>TimeVR[[#This Row],[name]]</f>
        <v>0</v>
      </c>
      <c r="F1729">
        <f>TimeVR[[#This Row],[Event]]</f>
        <v>0</v>
      </c>
      <c r="G1729" t="str">
        <f>IF(OR(StandardResults[[#This Row],[Entry]]="-",TimeVR[[#This Row],[validation]]="Validated"),"Y","N")</f>
        <v>N</v>
      </c>
      <c r="H1729">
        <f>IF(OR(LEFT(TimeVR[[#This Row],[Times]],8)="00:00.00", LEFT(TimeVR[[#This Row],[Times]],2)="NT"),"-",TimeVR[[#This Row],[Times]])</f>
        <v>0</v>
      </c>
      <c r="I172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29" t="str">
        <f>IF(ISBLANK(TimeVR[[#This Row],[Best Time(S)]]),"-",TimeVR[[#This Row],[Best Time(S)]])</f>
        <v>-</v>
      </c>
      <c r="K172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29" t="str">
        <f>IF(ISBLANK(TimeVR[[#This Row],[Best Time(L)]]),"-",TimeVR[[#This Row],[Best Time(L)]])</f>
        <v>-</v>
      </c>
      <c r="M172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29" s="14"/>
      <c r="O1729" t="str">
        <f>IF(StandardResults[[#This Row],[BT(SC)]]&lt;&gt;"-",IF(StandardResults[[#This Row],[BT(SC)]]&lt;=StandardResults[[#This Row],[Ecs]],"EC","-"),"")</f>
        <v/>
      </c>
      <c r="Q1729" t="str">
        <f>IF(StandardResults[[#This Row],[Ind/Rel]]="Ind",LEFT(StandardResults[[#This Row],[Gender]],1)&amp;MIN(MAX(StandardResults[[#This Row],[Age]],11),17)&amp;"-"&amp;StandardResults[[#This Row],[Event]],"")</f>
        <v>011-0</v>
      </c>
      <c r="R1729" t="e">
        <f>IF(StandardResults[[#This Row],[Ind/Rel]]="Ind",_xlfn.XLOOKUP(StandardResults[[#This Row],[Code]],Std[Code],Std[AA]),"-")</f>
        <v>#N/A</v>
      </c>
      <c r="S1729" t="e">
        <f>IF(StandardResults[[#This Row],[Ind/Rel]]="Ind",_xlfn.XLOOKUP(StandardResults[[#This Row],[Code]],Std[Code],Std[A]),"-")</f>
        <v>#N/A</v>
      </c>
      <c r="T1729" t="e">
        <f>IF(StandardResults[[#This Row],[Ind/Rel]]="Ind",_xlfn.XLOOKUP(StandardResults[[#This Row],[Code]],Std[Code],Std[B]),"-")</f>
        <v>#N/A</v>
      </c>
      <c r="U1729" t="e">
        <f>IF(StandardResults[[#This Row],[Ind/Rel]]="Ind",_xlfn.XLOOKUP(StandardResults[[#This Row],[Code]],Std[Code],Std[AAs]),"-")</f>
        <v>#N/A</v>
      </c>
      <c r="V1729" t="e">
        <f>IF(StandardResults[[#This Row],[Ind/Rel]]="Ind",_xlfn.XLOOKUP(StandardResults[[#This Row],[Code]],Std[Code],Std[As]),"-")</f>
        <v>#N/A</v>
      </c>
      <c r="W1729" t="e">
        <f>IF(StandardResults[[#This Row],[Ind/Rel]]="Ind",_xlfn.XLOOKUP(StandardResults[[#This Row],[Code]],Std[Code],Std[Bs]),"-")</f>
        <v>#N/A</v>
      </c>
      <c r="X1729" t="e">
        <f>IF(StandardResults[[#This Row],[Ind/Rel]]="Ind",_xlfn.XLOOKUP(StandardResults[[#This Row],[Code]],Std[Code],Std[EC]),"-")</f>
        <v>#N/A</v>
      </c>
      <c r="Y1729" t="e">
        <f>IF(StandardResults[[#This Row],[Ind/Rel]]="Ind",_xlfn.XLOOKUP(StandardResults[[#This Row],[Code]],Std[Code],Std[Ecs]),"-")</f>
        <v>#N/A</v>
      </c>
      <c r="Z172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29">
        <f>COUNTIFS(StandardResults[Name],StandardResults[[#This Row],[Name]],StandardResults[Entry
Std],"AA")</f>
        <v>0</v>
      </c>
    </row>
    <row r="1730" spans="1:27" x14ac:dyDescent="0.25">
      <c r="A1730">
        <f>TimeVR[[#This Row],[Club]]</f>
        <v>0</v>
      </c>
      <c r="B1730" t="str">
        <f>IF(OR(RIGHT(TimeVR[[#This Row],[Event]],3)="M.R", RIGHT(TimeVR[[#This Row],[Event]],3)="F.R"),"Relay","Ind")</f>
        <v>Ind</v>
      </c>
      <c r="C1730">
        <f>TimeVR[[#This Row],[gender]]</f>
        <v>0</v>
      </c>
      <c r="D1730">
        <f>TimeVR[[#This Row],[Age]]</f>
        <v>0</v>
      </c>
      <c r="E1730">
        <f>TimeVR[[#This Row],[name]]</f>
        <v>0</v>
      </c>
      <c r="F1730">
        <f>TimeVR[[#This Row],[Event]]</f>
        <v>0</v>
      </c>
      <c r="G1730" t="str">
        <f>IF(OR(StandardResults[[#This Row],[Entry]]="-",TimeVR[[#This Row],[validation]]="Validated"),"Y","N")</f>
        <v>N</v>
      </c>
      <c r="H1730">
        <f>IF(OR(LEFT(TimeVR[[#This Row],[Times]],8)="00:00.00", LEFT(TimeVR[[#This Row],[Times]],2)="NT"),"-",TimeVR[[#This Row],[Times]])</f>
        <v>0</v>
      </c>
      <c r="I173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30" t="str">
        <f>IF(ISBLANK(TimeVR[[#This Row],[Best Time(S)]]),"-",TimeVR[[#This Row],[Best Time(S)]])</f>
        <v>-</v>
      </c>
      <c r="K173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30" t="str">
        <f>IF(ISBLANK(TimeVR[[#This Row],[Best Time(L)]]),"-",TimeVR[[#This Row],[Best Time(L)]])</f>
        <v>-</v>
      </c>
      <c r="M173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30" s="14"/>
      <c r="O1730" t="str">
        <f>IF(StandardResults[[#This Row],[BT(SC)]]&lt;&gt;"-",IF(StandardResults[[#This Row],[BT(SC)]]&lt;=StandardResults[[#This Row],[Ecs]],"EC","-"),"")</f>
        <v/>
      </c>
      <c r="Q1730" t="str">
        <f>IF(StandardResults[[#This Row],[Ind/Rel]]="Ind",LEFT(StandardResults[[#This Row],[Gender]],1)&amp;MIN(MAX(StandardResults[[#This Row],[Age]],11),17)&amp;"-"&amp;StandardResults[[#This Row],[Event]],"")</f>
        <v>011-0</v>
      </c>
      <c r="R1730" t="e">
        <f>IF(StandardResults[[#This Row],[Ind/Rel]]="Ind",_xlfn.XLOOKUP(StandardResults[[#This Row],[Code]],Std[Code],Std[AA]),"-")</f>
        <v>#N/A</v>
      </c>
      <c r="S1730" t="e">
        <f>IF(StandardResults[[#This Row],[Ind/Rel]]="Ind",_xlfn.XLOOKUP(StandardResults[[#This Row],[Code]],Std[Code],Std[A]),"-")</f>
        <v>#N/A</v>
      </c>
      <c r="T1730" t="e">
        <f>IF(StandardResults[[#This Row],[Ind/Rel]]="Ind",_xlfn.XLOOKUP(StandardResults[[#This Row],[Code]],Std[Code],Std[B]),"-")</f>
        <v>#N/A</v>
      </c>
      <c r="U1730" t="e">
        <f>IF(StandardResults[[#This Row],[Ind/Rel]]="Ind",_xlfn.XLOOKUP(StandardResults[[#This Row],[Code]],Std[Code],Std[AAs]),"-")</f>
        <v>#N/A</v>
      </c>
      <c r="V1730" t="e">
        <f>IF(StandardResults[[#This Row],[Ind/Rel]]="Ind",_xlfn.XLOOKUP(StandardResults[[#This Row],[Code]],Std[Code],Std[As]),"-")</f>
        <v>#N/A</v>
      </c>
      <c r="W1730" t="e">
        <f>IF(StandardResults[[#This Row],[Ind/Rel]]="Ind",_xlfn.XLOOKUP(StandardResults[[#This Row],[Code]],Std[Code],Std[Bs]),"-")</f>
        <v>#N/A</v>
      </c>
      <c r="X1730" t="e">
        <f>IF(StandardResults[[#This Row],[Ind/Rel]]="Ind",_xlfn.XLOOKUP(StandardResults[[#This Row],[Code]],Std[Code],Std[EC]),"-")</f>
        <v>#N/A</v>
      </c>
      <c r="Y1730" t="e">
        <f>IF(StandardResults[[#This Row],[Ind/Rel]]="Ind",_xlfn.XLOOKUP(StandardResults[[#This Row],[Code]],Std[Code],Std[Ecs]),"-")</f>
        <v>#N/A</v>
      </c>
      <c r="Z173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30">
        <f>COUNTIFS(StandardResults[Name],StandardResults[[#This Row],[Name]],StandardResults[Entry
Std],"AA")</f>
        <v>0</v>
      </c>
    </row>
    <row r="1731" spans="1:27" x14ac:dyDescent="0.25">
      <c r="A1731">
        <f>TimeVR[[#This Row],[Club]]</f>
        <v>0</v>
      </c>
      <c r="B1731" t="str">
        <f>IF(OR(RIGHT(TimeVR[[#This Row],[Event]],3)="M.R", RIGHT(TimeVR[[#This Row],[Event]],3)="F.R"),"Relay","Ind")</f>
        <v>Ind</v>
      </c>
      <c r="C1731">
        <f>TimeVR[[#This Row],[gender]]</f>
        <v>0</v>
      </c>
      <c r="D1731">
        <f>TimeVR[[#This Row],[Age]]</f>
        <v>0</v>
      </c>
      <c r="E1731">
        <f>TimeVR[[#This Row],[name]]</f>
        <v>0</v>
      </c>
      <c r="F1731">
        <f>TimeVR[[#This Row],[Event]]</f>
        <v>0</v>
      </c>
      <c r="G1731" t="str">
        <f>IF(OR(StandardResults[[#This Row],[Entry]]="-",TimeVR[[#This Row],[validation]]="Validated"),"Y","N")</f>
        <v>N</v>
      </c>
      <c r="H1731">
        <f>IF(OR(LEFT(TimeVR[[#This Row],[Times]],8)="00:00.00", LEFT(TimeVR[[#This Row],[Times]],2)="NT"),"-",TimeVR[[#This Row],[Times]])</f>
        <v>0</v>
      </c>
      <c r="I173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31" t="str">
        <f>IF(ISBLANK(TimeVR[[#This Row],[Best Time(S)]]),"-",TimeVR[[#This Row],[Best Time(S)]])</f>
        <v>-</v>
      </c>
      <c r="K173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31" t="str">
        <f>IF(ISBLANK(TimeVR[[#This Row],[Best Time(L)]]),"-",TimeVR[[#This Row],[Best Time(L)]])</f>
        <v>-</v>
      </c>
      <c r="M173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31" s="14"/>
      <c r="O1731" t="str">
        <f>IF(StandardResults[[#This Row],[BT(SC)]]&lt;&gt;"-",IF(StandardResults[[#This Row],[BT(SC)]]&lt;=StandardResults[[#This Row],[Ecs]],"EC","-"),"")</f>
        <v/>
      </c>
      <c r="Q1731" t="str">
        <f>IF(StandardResults[[#This Row],[Ind/Rel]]="Ind",LEFT(StandardResults[[#This Row],[Gender]],1)&amp;MIN(MAX(StandardResults[[#This Row],[Age]],11),17)&amp;"-"&amp;StandardResults[[#This Row],[Event]],"")</f>
        <v>011-0</v>
      </c>
      <c r="R1731" t="e">
        <f>IF(StandardResults[[#This Row],[Ind/Rel]]="Ind",_xlfn.XLOOKUP(StandardResults[[#This Row],[Code]],Std[Code],Std[AA]),"-")</f>
        <v>#N/A</v>
      </c>
      <c r="S1731" t="e">
        <f>IF(StandardResults[[#This Row],[Ind/Rel]]="Ind",_xlfn.XLOOKUP(StandardResults[[#This Row],[Code]],Std[Code],Std[A]),"-")</f>
        <v>#N/A</v>
      </c>
      <c r="T1731" t="e">
        <f>IF(StandardResults[[#This Row],[Ind/Rel]]="Ind",_xlfn.XLOOKUP(StandardResults[[#This Row],[Code]],Std[Code],Std[B]),"-")</f>
        <v>#N/A</v>
      </c>
      <c r="U1731" t="e">
        <f>IF(StandardResults[[#This Row],[Ind/Rel]]="Ind",_xlfn.XLOOKUP(StandardResults[[#This Row],[Code]],Std[Code],Std[AAs]),"-")</f>
        <v>#N/A</v>
      </c>
      <c r="V1731" t="e">
        <f>IF(StandardResults[[#This Row],[Ind/Rel]]="Ind",_xlfn.XLOOKUP(StandardResults[[#This Row],[Code]],Std[Code],Std[As]),"-")</f>
        <v>#N/A</v>
      </c>
      <c r="W1731" t="e">
        <f>IF(StandardResults[[#This Row],[Ind/Rel]]="Ind",_xlfn.XLOOKUP(StandardResults[[#This Row],[Code]],Std[Code],Std[Bs]),"-")</f>
        <v>#N/A</v>
      </c>
      <c r="X1731" t="e">
        <f>IF(StandardResults[[#This Row],[Ind/Rel]]="Ind",_xlfn.XLOOKUP(StandardResults[[#This Row],[Code]],Std[Code],Std[EC]),"-")</f>
        <v>#N/A</v>
      </c>
      <c r="Y1731" t="e">
        <f>IF(StandardResults[[#This Row],[Ind/Rel]]="Ind",_xlfn.XLOOKUP(StandardResults[[#This Row],[Code]],Std[Code],Std[Ecs]),"-")</f>
        <v>#N/A</v>
      </c>
      <c r="Z173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31">
        <f>COUNTIFS(StandardResults[Name],StandardResults[[#This Row],[Name]],StandardResults[Entry
Std],"AA")</f>
        <v>0</v>
      </c>
    </row>
    <row r="1732" spans="1:27" x14ac:dyDescent="0.25">
      <c r="A1732">
        <f>TimeVR[[#This Row],[Club]]</f>
        <v>0</v>
      </c>
      <c r="B1732" t="str">
        <f>IF(OR(RIGHT(TimeVR[[#This Row],[Event]],3)="M.R", RIGHT(TimeVR[[#This Row],[Event]],3)="F.R"),"Relay","Ind")</f>
        <v>Ind</v>
      </c>
      <c r="C1732">
        <f>TimeVR[[#This Row],[gender]]</f>
        <v>0</v>
      </c>
      <c r="D1732">
        <f>TimeVR[[#This Row],[Age]]</f>
        <v>0</v>
      </c>
      <c r="E1732">
        <f>TimeVR[[#This Row],[name]]</f>
        <v>0</v>
      </c>
      <c r="F1732">
        <f>TimeVR[[#This Row],[Event]]</f>
        <v>0</v>
      </c>
      <c r="G1732" t="str">
        <f>IF(OR(StandardResults[[#This Row],[Entry]]="-",TimeVR[[#This Row],[validation]]="Validated"),"Y","N")</f>
        <v>N</v>
      </c>
      <c r="H1732">
        <f>IF(OR(LEFT(TimeVR[[#This Row],[Times]],8)="00:00.00", LEFT(TimeVR[[#This Row],[Times]],2)="NT"),"-",TimeVR[[#This Row],[Times]])</f>
        <v>0</v>
      </c>
      <c r="I173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32" t="str">
        <f>IF(ISBLANK(TimeVR[[#This Row],[Best Time(S)]]),"-",TimeVR[[#This Row],[Best Time(S)]])</f>
        <v>-</v>
      </c>
      <c r="K173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32" t="str">
        <f>IF(ISBLANK(TimeVR[[#This Row],[Best Time(L)]]),"-",TimeVR[[#This Row],[Best Time(L)]])</f>
        <v>-</v>
      </c>
      <c r="M173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32" s="14"/>
      <c r="O1732" t="str">
        <f>IF(StandardResults[[#This Row],[BT(SC)]]&lt;&gt;"-",IF(StandardResults[[#This Row],[BT(SC)]]&lt;=StandardResults[[#This Row],[Ecs]],"EC","-"),"")</f>
        <v/>
      </c>
      <c r="Q1732" t="str">
        <f>IF(StandardResults[[#This Row],[Ind/Rel]]="Ind",LEFT(StandardResults[[#This Row],[Gender]],1)&amp;MIN(MAX(StandardResults[[#This Row],[Age]],11),17)&amp;"-"&amp;StandardResults[[#This Row],[Event]],"")</f>
        <v>011-0</v>
      </c>
      <c r="R1732" t="e">
        <f>IF(StandardResults[[#This Row],[Ind/Rel]]="Ind",_xlfn.XLOOKUP(StandardResults[[#This Row],[Code]],Std[Code],Std[AA]),"-")</f>
        <v>#N/A</v>
      </c>
      <c r="S1732" t="e">
        <f>IF(StandardResults[[#This Row],[Ind/Rel]]="Ind",_xlfn.XLOOKUP(StandardResults[[#This Row],[Code]],Std[Code],Std[A]),"-")</f>
        <v>#N/A</v>
      </c>
      <c r="T1732" t="e">
        <f>IF(StandardResults[[#This Row],[Ind/Rel]]="Ind",_xlfn.XLOOKUP(StandardResults[[#This Row],[Code]],Std[Code],Std[B]),"-")</f>
        <v>#N/A</v>
      </c>
      <c r="U1732" t="e">
        <f>IF(StandardResults[[#This Row],[Ind/Rel]]="Ind",_xlfn.XLOOKUP(StandardResults[[#This Row],[Code]],Std[Code],Std[AAs]),"-")</f>
        <v>#N/A</v>
      </c>
      <c r="V1732" t="e">
        <f>IF(StandardResults[[#This Row],[Ind/Rel]]="Ind",_xlfn.XLOOKUP(StandardResults[[#This Row],[Code]],Std[Code],Std[As]),"-")</f>
        <v>#N/A</v>
      </c>
      <c r="W1732" t="e">
        <f>IF(StandardResults[[#This Row],[Ind/Rel]]="Ind",_xlfn.XLOOKUP(StandardResults[[#This Row],[Code]],Std[Code],Std[Bs]),"-")</f>
        <v>#N/A</v>
      </c>
      <c r="X1732" t="e">
        <f>IF(StandardResults[[#This Row],[Ind/Rel]]="Ind",_xlfn.XLOOKUP(StandardResults[[#This Row],[Code]],Std[Code],Std[EC]),"-")</f>
        <v>#N/A</v>
      </c>
      <c r="Y1732" t="e">
        <f>IF(StandardResults[[#This Row],[Ind/Rel]]="Ind",_xlfn.XLOOKUP(StandardResults[[#This Row],[Code]],Std[Code],Std[Ecs]),"-")</f>
        <v>#N/A</v>
      </c>
      <c r="Z173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32">
        <f>COUNTIFS(StandardResults[Name],StandardResults[[#This Row],[Name]],StandardResults[Entry
Std],"AA")</f>
        <v>0</v>
      </c>
    </row>
    <row r="1733" spans="1:27" x14ac:dyDescent="0.25">
      <c r="A1733">
        <f>TimeVR[[#This Row],[Club]]</f>
        <v>0</v>
      </c>
      <c r="B1733" t="str">
        <f>IF(OR(RIGHT(TimeVR[[#This Row],[Event]],3)="M.R", RIGHT(TimeVR[[#This Row],[Event]],3)="F.R"),"Relay","Ind")</f>
        <v>Ind</v>
      </c>
      <c r="C1733">
        <f>TimeVR[[#This Row],[gender]]</f>
        <v>0</v>
      </c>
      <c r="D1733">
        <f>TimeVR[[#This Row],[Age]]</f>
        <v>0</v>
      </c>
      <c r="E1733">
        <f>TimeVR[[#This Row],[name]]</f>
        <v>0</v>
      </c>
      <c r="F1733">
        <f>TimeVR[[#This Row],[Event]]</f>
        <v>0</v>
      </c>
      <c r="G1733" t="str">
        <f>IF(OR(StandardResults[[#This Row],[Entry]]="-",TimeVR[[#This Row],[validation]]="Validated"),"Y","N")</f>
        <v>N</v>
      </c>
      <c r="H1733">
        <f>IF(OR(LEFT(TimeVR[[#This Row],[Times]],8)="00:00.00", LEFT(TimeVR[[#This Row],[Times]],2)="NT"),"-",TimeVR[[#This Row],[Times]])</f>
        <v>0</v>
      </c>
      <c r="I173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33" t="str">
        <f>IF(ISBLANK(TimeVR[[#This Row],[Best Time(S)]]),"-",TimeVR[[#This Row],[Best Time(S)]])</f>
        <v>-</v>
      </c>
      <c r="K173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33" t="str">
        <f>IF(ISBLANK(TimeVR[[#This Row],[Best Time(L)]]),"-",TimeVR[[#This Row],[Best Time(L)]])</f>
        <v>-</v>
      </c>
      <c r="M173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33" s="14"/>
      <c r="O1733" t="str">
        <f>IF(StandardResults[[#This Row],[BT(SC)]]&lt;&gt;"-",IF(StandardResults[[#This Row],[BT(SC)]]&lt;=StandardResults[[#This Row],[Ecs]],"EC","-"),"")</f>
        <v/>
      </c>
      <c r="Q1733" t="str">
        <f>IF(StandardResults[[#This Row],[Ind/Rel]]="Ind",LEFT(StandardResults[[#This Row],[Gender]],1)&amp;MIN(MAX(StandardResults[[#This Row],[Age]],11),17)&amp;"-"&amp;StandardResults[[#This Row],[Event]],"")</f>
        <v>011-0</v>
      </c>
      <c r="R1733" t="e">
        <f>IF(StandardResults[[#This Row],[Ind/Rel]]="Ind",_xlfn.XLOOKUP(StandardResults[[#This Row],[Code]],Std[Code],Std[AA]),"-")</f>
        <v>#N/A</v>
      </c>
      <c r="S1733" t="e">
        <f>IF(StandardResults[[#This Row],[Ind/Rel]]="Ind",_xlfn.XLOOKUP(StandardResults[[#This Row],[Code]],Std[Code],Std[A]),"-")</f>
        <v>#N/A</v>
      </c>
      <c r="T1733" t="e">
        <f>IF(StandardResults[[#This Row],[Ind/Rel]]="Ind",_xlfn.XLOOKUP(StandardResults[[#This Row],[Code]],Std[Code],Std[B]),"-")</f>
        <v>#N/A</v>
      </c>
      <c r="U1733" t="e">
        <f>IF(StandardResults[[#This Row],[Ind/Rel]]="Ind",_xlfn.XLOOKUP(StandardResults[[#This Row],[Code]],Std[Code],Std[AAs]),"-")</f>
        <v>#N/A</v>
      </c>
      <c r="V1733" t="e">
        <f>IF(StandardResults[[#This Row],[Ind/Rel]]="Ind",_xlfn.XLOOKUP(StandardResults[[#This Row],[Code]],Std[Code],Std[As]),"-")</f>
        <v>#N/A</v>
      </c>
      <c r="W1733" t="e">
        <f>IF(StandardResults[[#This Row],[Ind/Rel]]="Ind",_xlfn.XLOOKUP(StandardResults[[#This Row],[Code]],Std[Code],Std[Bs]),"-")</f>
        <v>#N/A</v>
      </c>
      <c r="X1733" t="e">
        <f>IF(StandardResults[[#This Row],[Ind/Rel]]="Ind",_xlfn.XLOOKUP(StandardResults[[#This Row],[Code]],Std[Code],Std[EC]),"-")</f>
        <v>#N/A</v>
      </c>
      <c r="Y1733" t="e">
        <f>IF(StandardResults[[#This Row],[Ind/Rel]]="Ind",_xlfn.XLOOKUP(StandardResults[[#This Row],[Code]],Std[Code],Std[Ecs]),"-")</f>
        <v>#N/A</v>
      </c>
      <c r="Z173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33">
        <f>COUNTIFS(StandardResults[Name],StandardResults[[#This Row],[Name]],StandardResults[Entry
Std],"AA")</f>
        <v>0</v>
      </c>
    </row>
    <row r="1734" spans="1:27" x14ac:dyDescent="0.25">
      <c r="A1734">
        <f>TimeVR[[#This Row],[Club]]</f>
        <v>0</v>
      </c>
      <c r="B1734" t="str">
        <f>IF(OR(RIGHT(TimeVR[[#This Row],[Event]],3)="M.R", RIGHT(TimeVR[[#This Row],[Event]],3)="F.R"),"Relay","Ind")</f>
        <v>Ind</v>
      </c>
      <c r="C1734">
        <f>TimeVR[[#This Row],[gender]]</f>
        <v>0</v>
      </c>
      <c r="D1734">
        <f>TimeVR[[#This Row],[Age]]</f>
        <v>0</v>
      </c>
      <c r="E1734">
        <f>TimeVR[[#This Row],[name]]</f>
        <v>0</v>
      </c>
      <c r="F1734">
        <f>TimeVR[[#This Row],[Event]]</f>
        <v>0</v>
      </c>
      <c r="G1734" t="str">
        <f>IF(OR(StandardResults[[#This Row],[Entry]]="-",TimeVR[[#This Row],[validation]]="Validated"),"Y","N")</f>
        <v>N</v>
      </c>
      <c r="H1734">
        <f>IF(OR(LEFT(TimeVR[[#This Row],[Times]],8)="00:00.00", LEFT(TimeVR[[#This Row],[Times]],2)="NT"),"-",TimeVR[[#This Row],[Times]])</f>
        <v>0</v>
      </c>
      <c r="I173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34" t="str">
        <f>IF(ISBLANK(TimeVR[[#This Row],[Best Time(S)]]),"-",TimeVR[[#This Row],[Best Time(S)]])</f>
        <v>-</v>
      </c>
      <c r="K173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34" t="str">
        <f>IF(ISBLANK(TimeVR[[#This Row],[Best Time(L)]]),"-",TimeVR[[#This Row],[Best Time(L)]])</f>
        <v>-</v>
      </c>
      <c r="M173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34" s="14"/>
      <c r="O1734" t="str">
        <f>IF(StandardResults[[#This Row],[BT(SC)]]&lt;&gt;"-",IF(StandardResults[[#This Row],[BT(SC)]]&lt;=StandardResults[[#This Row],[Ecs]],"EC","-"),"")</f>
        <v/>
      </c>
      <c r="Q1734" t="str">
        <f>IF(StandardResults[[#This Row],[Ind/Rel]]="Ind",LEFT(StandardResults[[#This Row],[Gender]],1)&amp;MIN(MAX(StandardResults[[#This Row],[Age]],11),17)&amp;"-"&amp;StandardResults[[#This Row],[Event]],"")</f>
        <v>011-0</v>
      </c>
      <c r="R1734" t="e">
        <f>IF(StandardResults[[#This Row],[Ind/Rel]]="Ind",_xlfn.XLOOKUP(StandardResults[[#This Row],[Code]],Std[Code],Std[AA]),"-")</f>
        <v>#N/A</v>
      </c>
      <c r="S1734" t="e">
        <f>IF(StandardResults[[#This Row],[Ind/Rel]]="Ind",_xlfn.XLOOKUP(StandardResults[[#This Row],[Code]],Std[Code],Std[A]),"-")</f>
        <v>#N/A</v>
      </c>
      <c r="T1734" t="e">
        <f>IF(StandardResults[[#This Row],[Ind/Rel]]="Ind",_xlfn.XLOOKUP(StandardResults[[#This Row],[Code]],Std[Code],Std[B]),"-")</f>
        <v>#N/A</v>
      </c>
      <c r="U1734" t="e">
        <f>IF(StandardResults[[#This Row],[Ind/Rel]]="Ind",_xlfn.XLOOKUP(StandardResults[[#This Row],[Code]],Std[Code],Std[AAs]),"-")</f>
        <v>#N/A</v>
      </c>
      <c r="V1734" t="e">
        <f>IF(StandardResults[[#This Row],[Ind/Rel]]="Ind",_xlfn.XLOOKUP(StandardResults[[#This Row],[Code]],Std[Code],Std[As]),"-")</f>
        <v>#N/A</v>
      </c>
      <c r="W1734" t="e">
        <f>IF(StandardResults[[#This Row],[Ind/Rel]]="Ind",_xlfn.XLOOKUP(StandardResults[[#This Row],[Code]],Std[Code],Std[Bs]),"-")</f>
        <v>#N/A</v>
      </c>
      <c r="X1734" t="e">
        <f>IF(StandardResults[[#This Row],[Ind/Rel]]="Ind",_xlfn.XLOOKUP(StandardResults[[#This Row],[Code]],Std[Code],Std[EC]),"-")</f>
        <v>#N/A</v>
      </c>
      <c r="Y1734" t="e">
        <f>IF(StandardResults[[#This Row],[Ind/Rel]]="Ind",_xlfn.XLOOKUP(StandardResults[[#This Row],[Code]],Std[Code],Std[Ecs]),"-")</f>
        <v>#N/A</v>
      </c>
      <c r="Z173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34">
        <f>COUNTIFS(StandardResults[Name],StandardResults[[#This Row],[Name]],StandardResults[Entry
Std],"AA")</f>
        <v>0</v>
      </c>
    </row>
    <row r="1735" spans="1:27" x14ac:dyDescent="0.25">
      <c r="A1735">
        <f>TimeVR[[#This Row],[Club]]</f>
        <v>0</v>
      </c>
      <c r="B1735" t="str">
        <f>IF(OR(RIGHT(TimeVR[[#This Row],[Event]],3)="M.R", RIGHT(TimeVR[[#This Row],[Event]],3)="F.R"),"Relay","Ind")</f>
        <v>Ind</v>
      </c>
      <c r="C1735">
        <f>TimeVR[[#This Row],[gender]]</f>
        <v>0</v>
      </c>
      <c r="D1735">
        <f>TimeVR[[#This Row],[Age]]</f>
        <v>0</v>
      </c>
      <c r="E1735">
        <f>TimeVR[[#This Row],[name]]</f>
        <v>0</v>
      </c>
      <c r="F1735">
        <f>TimeVR[[#This Row],[Event]]</f>
        <v>0</v>
      </c>
      <c r="G1735" t="str">
        <f>IF(OR(StandardResults[[#This Row],[Entry]]="-",TimeVR[[#This Row],[validation]]="Validated"),"Y","N")</f>
        <v>N</v>
      </c>
      <c r="H1735">
        <f>IF(OR(LEFT(TimeVR[[#This Row],[Times]],8)="00:00.00", LEFT(TimeVR[[#This Row],[Times]],2)="NT"),"-",TimeVR[[#This Row],[Times]])</f>
        <v>0</v>
      </c>
      <c r="I173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35" t="str">
        <f>IF(ISBLANK(TimeVR[[#This Row],[Best Time(S)]]),"-",TimeVR[[#This Row],[Best Time(S)]])</f>
        <v>-</v>
      </c>
      <c r="K173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35" t="str">
        <f>IF(ISBLANK(TimeVR[[#This Row],[Best Time(L)]]),"-",TimeVR[[#This Row],[Best Time(L)]])</f>
        <v>-</v>
      </c>
      <c r="M173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35" s="14"/>
      <c r="O1735" t="str">
        <f>IF(StandardResults[[#This Row],[BT(SC)]]&lt;&gt;"-",IF(StandardResults[[#This Row],[BT(SC)]]&lt;=StandardResults[[#This Row],[Ecs]],"EC","-"),"")</f>
        <v/>
      </c>
      <c r="Q1735" t="str">
        <f>IF(StandardResults[[#This Row],[Ind/Rel]]="Ind",LEFT(StandardResults[[#This Row],[Gender]],1)&amp;MIN(MAX(StandardResults[[#This Row],[Age]],11),17)&amp;"-"&amp;StandardResults[[#This Row],[Event]],"")</f>
        <v>011-0</v>
      </c>
      <c r="R1735" t="e">
        <f>IF(StandardResults[[#This Row],[Ind/Rel]]="Ind",_xlfn.XLOOKUP(StandardResults[[#This Row],[Code]],Std[Code],Std[AA]),"-")</f>
        <v>#N/A</v>
      </c>
      <c r="S1735" t="e">
        <f>IF(StandardResults[[#This Row],[Ind/Rel]]="Ind",_xlfn.XLOOKUP(StandardResults[[#This Row],[Code]],Std[Code],Std[A]),"-")</f>
        <v>#N/A</v>
      </c>
      <c r="T1735" t="e">
        <f>IF(StandardResults[[#This Row],[Ind/Rel]]="Ind",_xlfn.XLOOKUP(StandardResults[[#This Row],[Code]],Std[Code],Std[B]),"-")</f>
        <v>#N/A</v>
      </c>
      <c r="U1735" t="e">
        <f>IF(StandardResults[[#This Row],[Ind/Rel]]="Ind",_xlfn.XLOOKUP(StandardResults[[#This Row],[Code]],Std[Code],Std[AAs]),"-")</f>
        <v>#N/A</v>
      </c>
      <c r="V1735" t="e">
        <f>IF(StandardResults[[#This Row],[Ind/Rel]]="Ind",_xlfn.XLOOKUP(StandardResults[[#This Row],[Code]],Std[Code],Std[As]),"-")</f>
        <v>#N/A</v>
      </c>
      <c r="W1735" t="e">
        <f>IF(StandardResults[[#This Row],[Ind/Rel]]="Ind",_xlfn.XLOOKUP(StandardResults[[#This Row],[Code]],Std[Code],Std[Bs]),"-")</f>
        <v>#N/A</v>
      </c>
      <c r="X1735" t="e">
        <f>IF(StandardResults[[#This Row],[Ind/Rel]]="Ind",_xlfn.XLOOKUP(StandardResults[[#This Row],[Code]],Std[Code],Std[EC]),"-")</f>
        <v>#N/A</v>
      </c>
      <c r="Y1735" t="e">
        <f>IF(StandardResults[[#This Row],[Ind/Rel]]="Ind",_xlfn.XLOOKUP(StandardResults[[#This Row],[Code]],Std[Code],Std[Ecs]),"-")</f>
        <v>#N/A</v>
      </c>
      <c r="Z173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35">
        <f>COUNTIFS(StandardResults[Name],StandardResults[[#This Row],[Name]],StandardResults[Entry
Std],"AA")</f>
        <v>0</v>
      </c>
    </row>
    <row r="1736" spans="1:27" x14ac:dyDescent="0.25">
      <c r="A1736">
        <f>TimeVR[[#This Row],[Club]]</f>
        <v>0</v>
      </c>
      <c r="B1736" t="str">
        <f>IF(OR(RIGHT(TimeVR[[#This Row],[Event]],3)="M.R", RIGHT(TimeVR[[#This Row],[Event]],3)="F.R"),"Relay","Ind")</f>
        <v>Ind</v>
      </c>
      <c r="C1736">
        <f>TimeVR[[#This Row],[gender]]</f>
        <v>0</v>
      </c>
      <c r="D1736">
        <f>TimeVR[[#This Row],[Age]]</f>
        <v>0</v>
      </c>
      <c r="E1736">
        <f>TimeVR[[#This Row],[name]]</f>
        <v>0</v>
      </c>
      <c r="F1736">
        <f>TimeVR[[#This Row],[Event]]</f>
        <v>0</v>
      </c>
      <c r="G1736" t="str">
        <f>IF(OR(StandardResults[[#This Row],[Entry]]="-",TimeVR[[#This Row],[validation]]="Validated"),"Y","N")</f>
        <v>N</v>
      </c>
      <c r="H1736">
        <f>IF(OR(LEFT(TimeVR[[#This Row],[Times]],8)="00:00.00", LEFT(TimeVR[[#This Row],[Times]],2)="NT"),"-",TimeVR[[#This Row],[Times]])</f>
        <v>0</v>
      </c>
      <c r="I173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36" t="str">
        <f>IF(ISBLANK(TimeVR[[#This Row],[Best Time(S)]]),"-",TimeVR[[#This Row],[Best Time(S)]])</f>
        <v>-</v>
      </c>
      <c r="K173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36" t="str">
        <f>IF(ISBLANK(TimeVR[[#This Row],[Best Time(L)]]),"-",TimeVR[[#This Row],[Best Time(L)]])</f>
        <v>-</v>
      </c>
      <c r="M173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36" s="14"/>
      <c r="O1736" t="str">
        <f>IF(StandardResults[[#This Row],[BT(SC)]]&lt;&gt;"-",IF(StandardResults[[#This Row],[BT(SC)]]&lt;=StandardResults[[#This Row],[Ecs]],"EC","-"),"")</f>
        <v/>
      </c>
      <c r="Q1736" t="str">
        <f>IF(StandardResults[[#This Row],[Ind/Rel]]="Ind",LEFT(StandardResults[[#This Row],[Gender]],1)&amp;MIN(MAX(StandardResults[[#This Row],[Age]],11),17)&amp;"-"&amp;StandardResults[[#This Row],[Event]],"")</f>
        <v>011-0</v>
      </c>
      <c r="R1736" t="e">
        <f>IF(StandardResults[[#This Row],[Ind/Rel]]="Ind",_xlfn.XLOOKUP(StandardResults[[#This Row],[Code]],Std[Code],Std[AA]),"-")</f>
        <v>#N/A</v>
      </c>
      <c r="S1736" t="e">
        <f>IF(StandardResults[[#This Row],[Ind/Rel]]="Ind",_xlfn.XLOOKUP(StandardResults[[#This Row],[Code]],Std[Code],Std[A]),"-")</f>
        <v>#N/A</v>
      </c>
      <c r="T1736" t="e">
        <f>IF(StandardResults[[#This Row],[Ind/Rel]]="Ind",_xlfn.XLOOKUP(StandardResults[[#This Row],[Code]],Std[Code],Std[B]),"-")</f>
        <v>#N/A</v>
      </c>
      <c r="U1736" t="e">
        <f>IF(StandardResults[[#This Row],[Ind/Rel]]="Ind",_xlfn.XLOOKUP(StandardResults[[#This Row],[Code]],Std[Code],Std[AAs]),"-")</f>
        <v>#N/A</v>
      </c>
      <c r="V1736" t="e">
        <f>IF(StandardResults[[#This Row],[Ind/Rel]]="Ind",_xlfn.XLOOKUP(StandardResults[[#This Row],[Code]],Std[Code],Std[As]),"-")</f>
        <v>#N/A</v>
      </c>
      <c r="W1736" t="e">
        <f>IF(StandardResults[[#This Row],[Ind/Rel]]="Ind",_xlfn.XLOOKUP(StandardResults[[#This Row],[Code]],Std[Code],Std[Bs]),"-")</f>
        <v>#N/A</v>
      </c>
      <c r="X1736" t="e">
        <f>IF(StandardResults[[#This Row],[Ind/Rel]]="Ind",_xlfn.XLOOKUP(StandardResults[[#This Row],[Code]],Std[Code],Std[EC]),"-")</f>
        <v>#N/A</v>
      </c>
      <c r="Y1736" t="e">
        <f>IF(StandardResults[[#This Row],[Ind/Rel]]="Ind",_xlfn.XLOOKUP(StandardResults[[#This Row],[Code]],Std[Code],Std[Ecs]),"-")</f>
        <v>#N/A</v>
      </c>
      <c r="Z173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36">
        <f>COUNTIFS(StandardResults[Name],StandardResults[[#This Row],[Name]],StandardResults[Entry
Std],"AA")</f>
        <v>0</v>
      </c>
    </row>
    <row r="1737" spans="1:27" x14ac:dyDescent="0.25">
      <c r="A1737">
        <f>TimeVR[[#This Row],[Club]]</f>
        <v>0</v>
      </c>
      <c r="B1737" t="str">
        <f>IF(OR(RIGHT(TimeVR[[#This Row],[Event]],3)="M.R", RIGHT(TimeVR[[#This Row],[Event]],3)="F.R"),"Relay","Ind")</f>
        <v>Ind</v>
      </c>
      <c r="C1737">
        <f>TimeVR[[#This Row],[gender]]</f>
        <v>0</v>
      </c>
      <c r="D1737">
        <f>TimeVR[[#This Row],[Age]]</f>
        <v>0</v>
      </c>
      <c r="E1737">
        <f>TimeVR[[#This Row],[name]]</f>
        <v>0</v>
      </c>
      <c r="F1737">
        <f>TimeVR[[#This Row],[Event]]</f>
        <v>0</v>
      </c>
      <c r="G1737" t="str">
        <f>IF(OR(StandardResults[[#This Row],[Entry]]="-",TimeVR[[#This Row],[validation]]="Validated"),"Y","N")</f>
        <v>N</v>
      </c>
      <c r="H1737">
        <f>IF(OR(LEFT(TimeVR[[#This Row],[Times]],8)="00:00.00", LEFT(TimeVR[[#This Row],[Times]],2)="NT"),"-",TimeVR[[#This Row],[Times]])</f>
        <v>0</v>
      </c>
      <c r="I173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37" t="str">
        <f>IF(ISBLANK(TimeVR[[#This Row],[Best Time(S)]]),"-",TimeVR[[#This Row],[Best Time(S)]])</f>
        <v>-</v>
      </c>
      <c r="K173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37" t="str">
        <f>IF(ISBLANK(TimeVR[[#This Row],[Best Time(L)]]),"-",TimeVR[[#This Row],[Best Time(L)]])</f>
        <v>-</v>
      </c>
      <c r="M173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37" s="14"/>
      <c r="O1737" t="str">
        <f>IF(StandardResults[[#This Row],[BT(SC)]]&lt;&gt;"-",IF(StandardResults[[#This Row],[BT(SC)]]&lt;=StandardResults[[#This Row],[Ecs]],"EC","-"),"")</f>
        <v/>
      </c>
      <c r="Q1737" t="str">
        <f>IF(StandardResults[[#This Row],[Ind/Rel]]="Ind",LEFT(StandardResults[[#This Row],[Gender]],1)&amp;MIN(MAX(StandardResults[[#This Row],[Age]],11),17)&amp;"-"&amp;StandardResults[[#This Row],[Event]],"")</f>
        <v>011-0</v>
      </c>
      <c r="R1737" t="e">
        <f>IF(StandardResults[[#This Row],[Ind/Rel]]="Ind",_xlfn.XLOOKUP(StandardResults[[#This Row],[Code]],Std[Code],Std[AA]),"-")</f>
        <v>#N/A</v>
      </c>
      <c r="S1737" t="e">
        <f>IF(StandardResults[[#This Row],[Ind/Rel]]="Ind",_xlfn.XLOOKUP(StandardResults[[#This Row],[Code]],Std[Code],Std[A]),"-")</f>
        <v>#N/A</v>
      </c>
      <c r="T1737" t="e">
        <f>IF(StandardResults[[#This Row],[Ind/Rel]]="Ind",_xlfn.XLOOKUP(StandardResults[[#This Row],[Code]],Std[Code],Std[B]),"-")</f>
        <v>#N/A</v>
      </c>
      <c r="U1737" t="e">
        <f>IF(StandardResults[[#This Row],[Ind/Rel]]="Ind",_xlfn.XLOOKUP(StandardResults[[#This Row],[Code]],Std[Code],Std[AAs]),"-")</f>
        <v>#N/A</v>
      </c>
      <c r="V1737" t="e">
        <f>IF(StandardResults[[#This Row],[Ind/Rel]]="Ind",_xlfn.XLOOKUP(StandardResults[[#This Row],[Code]],Std[Code],Std[As]),"-")</f>
        <v>#N/A</v>
      </c>
      <c r="W1737" t="e">
        <f>IF(StandardResults[[#This Row],[Ind/Rel]]="Ind",_xlfn.XLOOKUP(StandardResults[[#This Row],[Code]],Std[Code],Std[Bs]),"-")</f>
        <v>#N/A</v>
      </c>
      <c r="X1737" t="e">
        <f>IF(StandardResults[[#This Row],[Ind/Rel]]="Ind",_xlfn.XLOOKUP(StandardResults[[#This Row],[Code]],Std[Code],Std[EC]),"-")</f>
        <v>#N/A</v>
      </c>
      <c r="Y1737" t="e">
        <f>IF(StandardResults[[#This Row],[Ind/Rel]]="Ind",_xlfn.XLOOKUP(StandardResults[[#This Row],[Code]],Std[Code],Std[Ecs]),"-")</f>
        <v>#N/A</v>
      </c>
      <c r="Z173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37">
        <f>COUNTIFS(StandardResults[Name],StandardResults[[#This Row],[Name]],StandardResults[Entry
Std],"AA")</f>
        <v>0</v>
      </c>
    </row>
    <row r="1738" spans="1:27" x14ac:dyDescent="0.25">
      <c r="A1738">
        <f>TimeVR[[#This Row],[Club]]</f>
        <v>0</v>
      </c>
      <c r="B1738" t="str">
        <f>IF(OR(RIGHT(TimeVR[[#This Row],[Event]],3)="M.R", RIGHT(TimeVR[[#This Row],[Event]],3)="F.R"),"Relay","Ind")</f>
        <v>Ind</v>
      </c>
      <c r="C1738">
        <f>TimeVR[[#This Row],[gender]]</f>
        <v>0</v>
      </c>
      <c r="D1738">
        <f>TimeVR[[#This Row],[Age]]</f>
        <v>0</v>
      </c>
      <c r="E1738">
        <f>TimeVR[[#This Row],[name]]</f>
        <v>0</v>
      </c>
      <c r="F1738">
        <f>TimeVR[[#This Row],[Event]]</f>
        <v>0</v>
      </c>
      <c r="G1738" t="str">
        <f>IF(OR(StandardResults[[#This Row],[Entry]]="-",TimeVR[[#This Row],[validation]]="Validated"),"Y","N")</f>
        <v>N</v>
      </c>
      <c r="H1738">
        <f>IF(OR(LEFT(TimeVR[[#This Row],[Times]],8)="00:00.00", LEFT(TimeVR[[#This Row],[Times]],2)="NT"),"-",TimeVR[[#This Row],[Times]])</f>
        <v>0</v>
      </c>
      <c r="I173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38" t="str">
        <f>IF(ISBLANK(TimeVR[[#This Row],[Best Time(S)]]),"-",TimeVR[[#This Row],[Best Time(S)]])</f>
        <v>-</v>
      </c>
      <c r="K173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38" t="str">
        <f>IF(ISBLANK(TimeVR[[#This Row],[Best Time(L)]]),"-",TimeVR[[#This Row],[Best Time(L)]])</f>
        <v>-</v>
      </c>
      <c r="M173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38" s="14"/>
      <c r="O1738" t="str">
        <f>IF(StandardResults[[#This Row],[BT(SC)]]&lt;&gt;"-",IF(StandardResults[[#This Row],[BT(SC)]]&lt;=StandardResults[[#This Row],[Ecs]],"EC","-"),"")</f>
        <v/>
      </c>
      <c r="Q1738" t="str">
        <f>IF(StandardResults[[#This Row],[Ind/Rel]]="Ind",LEFT(StandardResults[[#This Row],[Gender]],1)&amp;MIN(MAX(StandardResults[[#This Row],[Age]],11),17)&amp;"-"&amp;StandardResults[[#This Row],[Event]],"")</f>
        <v>011-0</v>
      </c>
      <c r="R1738" t="e">
        <f>IF(StandardResults[[#This Row],[Ind/Rel]]="Ind",_xlfn.XLOOKUP(StandardResults[[#This Row],[Code]],Std[Code],Std[AA]),"-")</f>
        <v>#N/A</v>
      </c>
      <c r="S1738" t="e">
        <f>IF(StandardResults[[#This Row],[Ind/Rel]]="Ind",_xlfn.XLOOKUP(StandardResults[[#This Row],[Code]],Std[Code],Std[A]),"-")</f>
        <v>#N/A</v>
      </c>
      <c r="T1738" t="e">
        <f>IF(StandardResults[[#This Row],[Ind/Rel]]="Ind",_xlfn.XLOOKUP(StandardResults[[#This Row],[Code]],Std[Code],Std[B]),"-")</f>
        <v>#N/A</v>
      </c>
      <c r="U1738" t="e">
        <f>IF(StandardResults[[#This Row],[Ind/Rel]]="Ind",_xlfn.XLOOKUP(StandardResults[[#This Row],[Code]],Std[Code],Std[AAs]),"-")</f>
        <v>#N/A</v>
      </c>
      <c r="V1738" t="e">
        <f>IF(StandardResults[[#This Row],[Ind/Rel]]="Ind",_xlfn.XLOOKUP(StandardResults[[#This Row],[Code]],Std[Code],Std[As]),"-")</f>
        <v>#N/A</v>
      </c>
      <c r="W1738" t="e">
        <f>IF(StandardResults[[#This Row],[Ind/Rel]]="Ind",_xlfn.XLOOKUP(StandardResults[[#This Row],[Code]],Std[Code],Std[Bs]),"-")</f>
        <v>#N/A</v>
      </c>
      <c r="X1738" t="e">
        <f>IF(StandardResults[[#This Row],[Ind/Rel]]="Ind",_xlfn.XLOOKUP(StandardResults[[#This Row],[Code]],Std[Code],Std[EC]),"-")</f>
        <v>#N/A</v>
      </c>
      <c r="Y1738" t="e">
        <f>IF(StandardResults[[#This Row],[Ind/Rel]]="Ind",_xlfn.XLOOKUP(StandardResults[[#This Row],[Code]],Std[Code],Std[Ecs]),"-")</f>
        <v>#N/A</v>
      </c>
      <c r="Z173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38">
        <f>COUNTIFS(StandardResults[Name],StandardResults[[#This Row],[Name]],StandardResults[Entry
Std],"AA")</f>
        <v>0</v>
      </c>
    </row>
    <row r="1739" spans="1:27" x14ac:dyDescent="0.25">
      <c r="A1739">
        <f>TimeVR[[#This Row],[Club]]</f>
        <v>0</v>
      </c>
      <c r="B1739" t="str">
        <f>IF(OR(RIGHT(TimeVR[[#This Row],[Event]],3)="M.R", RIGHT(TimeVR[[#This Row],[Event]],3)="F.R"),"Relay","Ind")</f>
        <v>Ind</v>
      </c>
      <c r="C1739">
        <f>TimeVR[[#This Row],[gender]]</f>
        <v>0</v>
      </c>
      <c r="D1739">
        <f>TimeVR[[#This Row],[Age]]</f>
        <v>0</v>
      </c>
      <c r="E1739">
        <f>TimeVR[[#This Row],[name]]</f>
        <v>0</v>
      </c>
      <c r="F1739">
        <f>TimeVR[[#This Row],[Event]]</f>
        <v>0</v>
      </c>
      <c r="G1739" t="str">
        <f>IF(OR(StandardResults[[#This Row],[Entry]]="-",TimeVR[[#This Row],[validation]]="Validated"),"Y","N")</f>
        <v>N</v>
      </c>
      <c r="H1739">
        <f>IF(OR(LEFT(TimeVR[[#This Row],[Times]],8)="00:00.00", LEFT(TimeVR[[#This Row],[Times]],2)="NT"),"-",TimeVR[[#This Row],[Times]])</f>
        <v>0</v>
      </c>
      <c r="I173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39" t="str">
        <f>IF(ISBLANK(TimeVR[[#This Row],[Best Time(S)]]),"-",TimeVR[[#This Row],[Best Time(S)]])</f>
        <v>-</v>
      </c>
      <c r="K173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39" t="str">
        <f>IF(ISBLANK(TimeVR[[#This Row],[Best Time(L)]]),"-",TimeVR[[#This Row],[Best Time(L)]])</f>
        <v>-</v>
      </c>
      <c r="M173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39" s="14"/>
      <c r="O1739" t="str">
        <f>IF(StandardResults[[#This Row],[BT(SC)]]&lt;&gt;"-",IF(StandardResults[[#This Row],[BT(SC)]]&lt;=StandardResults[[#This Row],[Ecs]],"EC","-"),"")</f>
        <v/>
      </c>
      <c r="Q1739" t="str">
        <f>IF(StandardResults[[#This Row],[Ind/Rel]]="Ind",LEFT(StandardResults[[#This Row],[Gender]],1)&amp;MIN(MAX(StandardResults[[#This Row],[Age]],11),17)&amp;"-"&amp;StandardResults[[#This Row],[Event]],"")</f>
        <v>011-0</v>
      </c>
      <c r="R1739" t="e">
        <f>IF(StandardResults[[#This Row],[Ind/Rel]]="Ind",_xlfn.XLOOKUP(StandardResults[[#This Row],[Code]],Std[Code],Std[AA]),"-")</f>
        <v>#N/A</v>
      </c>
      <c r="S1739" t="e">
        <f>IF(StandardResults[[#This Row],[Ind/Rel]]="Ind",_xlfn.XLOOKUP(StandardResults[[#This Row],[Code]],Std[Code],Std[A]),"-")</f>
        <v>#N/A</v>
      </c>
      <c r="T1739" t="e">
        <f>IF(StandardResults[[#This Row],[Ind/Rel]]="Ind",_xlfn.XLOOKUP(StandardResults[[#This Row],[Code]],Std[Code],Std[B]),"-")</f>
        <v>#N/A</v>
      </c>
      <c r="U1739" t="e">
        <f>IF(StandardResults[[#This Row],[Ind/Rel]]="Ind",_xlfn.XLOOKUP(StandardResults[[#This Row],[Code]],Std[Code],Std[AAs]),"-")</f>
        <v>#N/A</v>
      </c>
      <c r="V1739" t="e">
        <f>IF(StandardResults[[#This Row],[Ind/Rel]]="Ind",_xlfn.XLOOKUP(StandardResults[[#This Row],[Code]],Std[Code],Std[As]),"-")</f>
        <v>#N/A</v>
      </c>
      <c r="W1739" t="e">
        <f>IF(StandardResults[[#This Row],[Ind/Rel]]="Ind",_xlfn.XLOOKUP(StandardResults[[#This Row],[Code]],Std[Code],Std[Bs]),"-")</f>
        <v>#N/A</v>
      </c>
      <c r="X1739" t="e">
        <f>IF(StandardResults[[#This Row],[Ind/Rel]]="Ind",_xlfn.XLOOKUP(StandardResults[[#This Row],[Code]],Std[Code],Std[EC]),"-")</f>
        <v>#N/A</v>
      </c>
      <c r="Y1739" t="e">
        <f>IF(StandardResults[[#This Row],[Ind/Rel]]="Ind",_xlfn.XLOOKUP(StandardResults[[#This Row],[Code]],Std[Code],Std[Ecs]),"-")</f>
        <v>#N/A</v>
      </c>
      <c r="Z173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39">
        <f>COUNTIFS(StandardResults[Name],StandardResults[[#This Row],[Name]],StandardResults[Entry
Std],"AA")</f>
        <v>0</v>
      </c>
    </row>
    <row r="1740" spans="1:27" x14ac:dyDescent="0.25">
      <c r="A1740">
        <f>TimeVR[[#This Row],[Club]]</f>
        <v>0</v>
      </c>
      <c r="B1740" t="str">
        <f>IF(OR(RIGHT(TimeVR[[#This Row],[Event]],3)="M.R", RIGHT(TimeVR[[#This Row],[Event]],3)="F.R"),"Relay","Ind")</f>
        <v>Ind</v>
      </c>
      <c r="C1740">
        <f>TimeVR[[#This Row],[gender]]</f>
        <v>0</v>
      </c>
      <c r="D1740">
        <f>TimeVR[[#This Row],[Age]]</f>
        <v>0</v>
      </c>
      <c r="E1740">
        <f>TimeVR[[#This Row],[name]]</f>
        <v>0</v>
      </c>
      <c r="F1740">
        <f>TimeVR[[#This Row],[Event]]</f>
        <v>0</v>
      </c>
      <c r="G1740" t="str">
        <f>IF(OR(StandardResults[[#This Row],[Entry]]="-",TimeVR[[#This Row],[validation]]="Validated"),"Y","N")</f>
        <v>N</v>
      </c>
      <c r="H1740">
        <f>IF(OR(LEFT(TimeVR[[#This Row],[Times]],8)="00:00.00", LEFT(TimeVR[[#This Row],[Times]],2)="NT"),"-",TimeVR[[#This Row],[Times]])</f>
        <v>0</v>
      </c>
      <c r="I174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40" t="str">
        <f>IF(ISBLANK(TimeVR[[#This Row],[Best Time(S)]]),"-",TimeVR[[#This Row],[Best Time(S)]])</f>
        <v>-</v>
      </c>
      <c r="K174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40" t="str">
        <f>IF(ISBLANK(TimeVR[[#This Row],[Best Time(L)]]),"-",TimeVR[[#This Row],[Best Time(L)]])</f>
        <v>-</v>
      </c>
      <c r="M174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40" s="14"/>
      <c r="O1740" t="str">
        <f>IF(StandardResults[[#This Row],[BT(SC)]]&lt;&gt;"-",IF(StandardResults[[#This Row],[BT(SC)]]&lt;=StandardResults[[#This Row],[Ecs]],"EC","-"),"")</f>
        <v/>
      </c>
      <c r="Q1740" t="str">
        <f>IF(StandardResults[[#This Row],[Ind/Rel]]="Ind",LEFT(StandardResults[[#This Row],[Gender]],1)&amp;MIN(MAX(StandardResults[[#This Row],[Age]],11),17)&amp;"-"&amp;StandardResults[[#This Row],[Event]],"")</f>
        <v>011-0</v>
      </c>
      <c r="R1740" t="e">
        <f>IF(StandardResults[[#This Row],[Ind/Rel]]="Ind",_xlfn.XLOOKUP(StandardResults[[#This Row],[Code]],Std[Code],Std[AA]),"-")</f>
        <v>#N/A</v>
      </c>
      <c r="S1740" t="e">
        <f>IF(StandardResults[[#This Row],[Ind/Rel]]="Ind",_xlfn.XLOOKUP(StandardResults[[#This Row],[Code]],Std[Code],Std[A]),"-")</f>
        <v>#N/A</v>
      </c>
      <c r="T1740" t="e">
        <f>IF(StandardResults[[#This Row],[Ind/Rel]]="Ind",_xlfn.XLOOKUP(StandardResults[[#This Row],[Code]],Std[Code],Std[B]),"-")</f>
        <v>#N/A</v>
      </c>
      <c r="U1740" t="e">
        <f>IF(StandardResults[[#This Row],[Ind/Rel]]="Ind",_xlfn.XLOOKUP(StandardResults[[#This Row],[Code]],Std[Code],Std[AAs]),"-")</f>
        <v>#N/A</v>
      </c>
      <c r="V1740" t="e">
        <f>IF(StandardResults[[#This Row],[Ind/Rel]]="Ind",_xlfn.XLOOKUP(StandardResults[[#This Row],[Code]],Std[Code],Std[As]),"-")</f>
        <v>#N/A</v>
      </c>
      <c r="W1740" t="e">
        <f>IF(StandardResults[[#This Row],[Ind/Rel]]="Ind",_xlfn.XLOOKUP(StandardResults[[#This Row],[Code]],Std[Code],Std[Bs]),"-")</f>
        <v>#N/A</v>
      </c>
      <c r="X1740" t="e">
        <f>IF(StandardResults[[#This Row],[Ind/Rel]]="Ind",_xlfn.XLOOKUP(StandardResults[[#This Row],[Code]],Std[Code],Std[EC]),"-")</f>
        <v>#N/A</v>
      </c>
      <c r="Y1740" t="e">
        <f>IF(StandardResults[[#This Row],[Ind/Rel]]="Ind",_xlfn.XLOOKUP(StandardResults[[#This Row],[Code]],Std[Code],Std[Ecs]),"-")</f>
        <v>#N/A</v>
      </c>
      <c r="Z174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40">
        <f>COUNTIFS(StandardResults[Name],StandardResults[[#This Row],[Name]],StandardResults[Entry
Std],"AA")</f>
        <v>0</v>
      </c>
    </row>
    <row r="1741" spans="1:27" x14ac:dyDescent="0.25">
      <c r="A1741">
        <f>TimeVR[[#This Row],[Club]]</f>
        <v>0</v>
      </c>
      <c r="B1741" t="str">
        <f>IF(OR(RIGHT(TimeVR[[#This Row],[Event]],3)="M.R", RIGHT(TimeVR[[#This Row],[Event]],3)="F.R"),"Relay","Ind")</f>
        <v>Ind</v>
      </c>
      <c r="C1741">
        <f>TimeVR[[#This Row],[gender]]</f>
        <v>0</v>
      </c>
      <c r="D1741">
        <f>TimeVR[[#This Row],[Age]]</f>
        <v>0</v>
      </c>
      <c r="E1741">
        <f>TimeVR[[#This Row],[name]]</f>
        <v>0</v>
      </c>
      <c r="F1741">
        <f>TimeVR[[#This Row],[Event]]</f>
        <v>0</v>
      </c>
      <c r="G1741" t="str">
        <f>IF(OR(StandardResults[[#This Row],[Entry]]="-",TimeVR[[#This Row],[validation]]="Validated"),"Y","N")</f>
        <v>N</v>
      </c>
      <c r="H1741">
        <f>IF(OR(LEFT(TimeVR[[#This Row],[Times]],8)="00:00.00", LEFT(TimeVR[[#This Row],[Times]],2)="NT"),"-",TimeVR[[#This Row],[Times]])</f>
        <v>0</v>
      </c>
      <c r="I174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41" t="str">
        <f>IF(ISBLANK(TimeVR[[#This Row],[Best Time(S)]]),"-",TimeVR[[#This Row],[Best Time(S)]])</f>
        <v>-</v>
      </c>
      <c r="K174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41" t="str">
        <f>IF(ISBLANK(TimeVR[[#This Row],[Best Time(L)]]),"-",TimeVR[[#This Row],[Best Time(L)]])</f>
        <v>-</v>
      </c>
      <c r="M174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41" s="14"/>
      <c r="O1741" t="str">
        <f>IF(StandardResults[[#This Row],[BT(SC)]]&lt;&gt;"-",IF(StandardResults[[#This Row],[BT(SC)]]&lt;=StandardResults[[#This Row],[Ecs]],"EC","-"),"")</f>
        <v/>
      </c>
      <c r="Q1741" t="str">
        <f>IF(StandardResults[[#This Row],[Ind/Rel]]="Ind",LEFT(StandardResults[[#This Row],[Gender]],1)&amp;MIN(MAX(StandardResults[[#This Row],[Age]],11),17)&amp;"-"&amp;StandardResults[[#This Row],[Event]],"")</f>
        <v>011-0</v>
      </c>
      <c r="R1741" t="e">
        <f>IF(StandardResults[[#This Row],[Ind/Rel]]="Ind",_xlfn.XLOOKUP(StandardResults[[#This Row],[Code]],Std[Code],Std[AA]),"-")</f>
        <v>#N/A</v>
      </c>
      <c r="S1741" t="e">
        <f>IF(StandardResults[[#This Row],[Ind/Rel]]="Ind",_xlfn.XLOOKUP(StandardResults[[#This Row],[Code]],Std[Code],Std[A]),"-")</f>
        <v>#N/A</v>
      </c>
      <c r="T1741" t="e">
        <f>IF(StandardResults[[#This Row],[Ind/Rel]]="Ind",_xlfn.XLOOKUP(StandardResults[[#This Row],[Code]],Std[Code],Std[B]),"-")</f>
        <v>#N/A</v>
      </c>
      <c r="U1741" t="e">
        <f>IF(StandardResults[[#This Row],[Ind/Rel]]="Ind",_xlfn.XLOOKUP(StandardResults[[#This Row],[Code]],Std[Code],Std[AAs]),"-")</f>
        <v>#N/A</v>
      </c>
      <c r="V1741" t="e">
        <f>IF(StandardResults[[#This Row],[Ind/Rel]]="Ind",_xlfn.XLOOKUP(StandardResults[[#This Row],[Code]],Std[Code],Std[As]),"-")</f>
        <v>#N/A</v>
      </c>
      <c r="W1741" t="e">
        <f>IF(StandardResults[[#This Row],[Ind/Rel]]="Ind",_xlfn.XLOOKUP(StandardResults[[#This Row],[Code]],Std[Code],Std[Bs]),"-")</f>
        <v>#N/A</v>
      </c>
      <c r="X1741" t="e">
        <f>IF(StandardResults[[#This Row],[Ind/Rel]]="Ind",_xlfn.XLOOKUP(StandardResults[[#This Row],[Code]],Std[Code],Std[EC]),"-")</f>
        <v>#N/A</v>
      </c>
      <c r="Y1741" t="e">
        <f>IF(StandardResults[[#This Row],[Ind/Rel]]="Ind",_xlfn.XLOOKUP(StandardResults[[#This Row],[Code]],Std[Code],Std[Ecs]),"-")</f>
        <v>#N/A</v>
      </c>
      <c r="Z174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41">
        <f>COUNTIFS(StandardResults[Name],StandardResults[[#This Row],[Name]],StandardResults[Entry
Std],"AA")</f>
        <v>0</v>
      </c>
    </row>
    <row r="1742" spans="1:27" x14ac:dyDescent="0.25">
      <c r="A1742">
        <f>TimeVR[[#This Row],[Club]]</f>
        <v>0</v>
      </c>
      <c r="B1742" t="str">
        <f>IF(OR(RIGHT(TimeVR[[#This Row],[Event]],3)="M.R", RIGHT(TimeVR[[#This Row],[Event]],3)="F.R"),"Relay","Ind")</f>
        <v>Ind</v>
      </c>
      <c r="C1742">
        <f>TimeVR[[#This Row],[gender]]</f>
        <v>0</v>
      </c>
      <c r="D1742">
        <f>TimeVR[[#This Row],[Age]]</f>
        <v>0</v>
      </c>
      <c r="E1742">
        <f>TimeVR[[#This Row],[name]]</f>
        <v>0</v>
      </c>
      <c r="F1742">
        <f>TimeVR[[#This Row],[Event]]</f>
        <v>0</v>
      </c>
      <c r="G1742" t="str">
        <f>IF(OR(StandardResults[[#This Row],[Entry]]="-",TimeVR[[#This Row],[validation]]="Validated"),"Y","N")</f>
        <v>N</v>
      </c>
      <c r="H1742">
        <f>IF(OR(LEFT(TimeVR[[#This Row],[Times]],8)="00:00.00", LEFT(TimeVR[[#This Row],[Times]],2)="NT"),"-",TimeVR[[#This Row],[Times]])</f>
        <v>0</v>
      </c>
      <c r="I174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42" t="str">
        <f>IF(ISBLANK(TimeVR[[#This Row],[Best Time(S)]]),"-",TimeVR[[#This Row],[Best Time(S)]])</f>
        <v>-</v>
      </c>
      <c r="K174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42" t="str">
        <f>IF(ISBLANK(TimeVR[[#This Row],[Best Time(L)]]),"-",TimeVR[[#This Row],[Best Time(L)]])</f>
        <v>-</v>
      </c>
      <c r="M174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42" s="14"/>
      <c r="O1742" t="str">
        <f>IF(StandardResults[[#This Row],[BT(SC)]]&lt;&gt;"-",IF(StandardResults[[#This Row],[BT(SC)]]&lt;=StandardResults[[#This Row],[Ecs]],"EC","-"),"")</f>
        <v/>
      </c>
      <c r="Q1742" t="str">
        <f>IF(StandardResults[[#This Row],[Ind/Rel]]="Ind",LEFT(StandardResults[[#This Row],[Gender]],1)&amp;MIN(MAX(StandardResults[[#This Row],[Age]],11),17)&amp;"-"&amp;StandardResults[[#This Row],[Event]],"")</f>
        <v>011-0</v>
      </c>
      <c r="R1742" t="e">
        <f>IF(StandardResults[[#This Row],[Ind/Rel]]="Ind",_xlfn.XLOOKUP(StandardResults[[#This Row],[Code]],Std[Code],Std[AA]),"-")</f>
        <v>#N/A</v>
      </c>
      <c r="S1742" t="e">
        <f>IF(StandardResults[[#This Row],[Ind/Rel]]="Ind",_xlfn.XLOOKUP(StandardResults[[#This Row],[Code]],Std[Code],Std[A]),"-")</f>
        <v>#N/A</v>
      </c>
      <c r="T1742" t="e">
        <f>IF(StandardResults[[#This Row],[Ind/Rel]]="Ind",_xlfn.XLOOKUP(StandardResults[[#This Row],[Code]],Std[Code],Std[B]),"-")</f>
        <v>#N/A</v>
      </c>
      <c r="U1742" t="e">
        <f>IF(StandardResults[[#This Row],[Ind/Rel]]="Ind",_xlfn.XLOOKUP(StandardResults[[#This Row],[Code]],Std[Code],Std[AAs]),"-")</f>
        <v>#N/A</v>
      </c>
      <c r="V1742" t="e">
        <f>IF(StandardResults[[#This Row],[Ind/Rel]]="Ind",_xlfn.XLOOKUP(StandardResults[[#This Row],[Code]],Std[Code],Std[As]),"-")</f>
        <v>#N/A</v>
      </c>
      <c r="W1742" t="e">
        <f>IF(StandardResults[[#This Row],[Ind/Rel]]="Ind",_xlfn.XLOOKUP(StandardResults[[#This Row],[Code]],Std[Code],Std[Bs]),"-")</f>
        <v>#N/A</v>
      </c>
      <c r="X1742" t="e">
        <f>IF(StandardResults[[#This Row],[Ind/Rel]]="Ind",_xlfn.XLOOKUP(StandardResults[[#This Row],[Code]],Std[Code],Std[EC]),"-")</f>
        <v>#N/A</v>
      </c>
      <c r="Y1742" t="e">
        <f>IF(StandardResults[[#This Row],[Ind/Rel]]="Ind",_xlfn.XLOOKUP(StandardResults[[#This Row],[Code]],Std[Code],Std[Ecs]),"-")</f>
        <v>#N/A</v>
      </c>
      <c r="Z174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42">
        <f>COUNTIFS(StandardResults[Name],StandardResults[[#This Row],[Name]],StandardResults[Entry
Std],"AA")</f>
        <v>0</v>
      </c>
    </row>
    <row r="1743" spans="1:27" x14ac:dyDescent="0.25">
      <c r="A1743">
        <f>TimeVR[[#This Row],[Club]]</f>
        <v>0</v>
      </c>
      <c r="B1743" t="str">
        <f>IF(OR(RIGHT(TimeVR[[#This Row],[Event]],3)="M.R", RIGHT(TimeVR[[#This Row],[Event]],3)="F.R"),"Relay","Ind")</f>
        <v>Ind</v>
      </c>
      <c r="C1743">
        <f>TimeVR[[#This Row],[gender]]</f>
        <v>0</v>
      </c>
      <c r="D1743">
        <f>TimeVR[[#This Row],[Age]]</f>
        <v>0</v>
      </c>
      <c r="E1743">
        <f>TimeVR[[#This Row],[name]]</f>
        <v>0</v>
      </c>
      <c r="F1743">
        <f>TimeVR[[#This Row],[Event]]</f>
        <v>0</v>
      </c>
      <c r="G1743" t="str">
        <f>IF(OR(StandardResults[[#This Row],[Entry]]="-",TimeVR[[#This Row],[validation]]="Validated"),"Y","N")</f>
        <v>N</v>
      </c>
      <c r="H1743">
        <f>IF(OR(LEFT(TimeVR[[#This Row],[Times]],8)="00:00.00", LEFT(TimeVR[[#This Row],[Times]],2)="NT"),"-",TimeVR[[#This Row],[Times]])</f>
        <v>0</v>
      </c>
      <c r="I174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43" t="str">
        <f>IF(ISBLANK(TimeVR[[#This Row],[Best Time(S)]]),"-",TimeVR[[#This Row],[Best Time(S)]])</f>
        <v>-</v>
      </c>
      <c r="K174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43" t="str">
        <f>IF(ISBLANK(TimeVR[[#This Row],[Best Time(L)]]),"-",TimeVR[[#This Row],[Best Time(L)]])</f>
        <v>-</v>
      </c>
      <c r="M174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43" s="14"/>
      <c r="O1743" t="str">
        <f>IF(StandardResults[[#This Row],[BT(SC)]]&lt;&gt;"-",IF(StandardResults[[#This Row],[BT(SC)]]&lt;=StandardResults[[#This Row],[Ecs]],"EC","-"),"")</f>
        <v/>
      </c>
      <c r="Q1743" t="str">
        <f>IF(StandardResults[[#This Row],[Ind/Rel]]="Ind",LEFT(StandardResults[[#This Row],[Gender]],1)&amp;MIN(MAX(StandardResults[[#This Row],[Age]],11),17)&amp;"-"&amp;StandardResults[[#This Row],[Event]],"")</f>
        <v>011-0</v>
      </c>
      <c r="R1743" t="e">
        <f>IF(StandardResults[[#This Row],[Ind/Rel]]="Ind",_xlfn.XLOOKUP(StandardResults[[#This Row],[Code]],Std[Code],Std[AA]),"-")</f>
        <v>#N/A</v>
      </c>
      <c r="S1743" t="e">
        <f>IF(StandardResults[[#This Row],[Ind/Rel]]="Ind",_xlfn.XLOOKUP(StandardResults[[#This Row],[Code]],Std[Code],Std[A]),"-")</f>
        <v>#N/A</v>
      </c>
      <c r="T1743" t="e">
        <f>IF(StandardResults[[#This Row],[Ind/Rel]]="Ind",_xlfn.XLOOKUP(StandardResults[[#This Row],[Code]],Std[Code],Std[B]),"-")</f>
        <v>#N/A</v>
      </c>
      <c r="U1743" t="e">
        <f>IF(StandardResults[[#This Row],[Ind/Rel]]="Ind",_xlfn.XLOOKUP(StandardResults[[#This Row],[Code]],Std[Code],Std[AAs]),"-")</f>
        <v>#N/A</v>
      </c>
      <c r="V1743" t="e">
        <f>IF(StandardResults[[#This Row],[Ind/Rel]]="Ind",_xlfn.XLOOKUP(StandardResults[[#This Row],[Code]],Std[Code],Std[As]),"-")</f>
        <v>#N/A</v>
      </c>
      <c r="W1743" t="e">
        <f>IF(StandardResults[[#This Row],[Ind/Rel]]="Ind",_xlfn.XLOOKUP(StandardResults[[#This Row],[Code]],Std[Code],Std[Bs]),"-")</f>
        <v>#N/A</v>
      </c>
      <c r="X1743" t="e">
        <f>IF(StandardResults[[#This Row],[Ind/Rel]]="Ind",_xlfn.XLOOKUP(StandardResults[[#This Row],[Code]],Std[Code],Std[EC]),"-")</f>
        <v>#N/A</v>
      </c>
      <c r="Y1743" t="e">
        <f>IF(StandardResults[[#This Row],[Ind/Rel]]="Ind",_xlfn.XLOOKUP(StandardResults[[#This Row],[Code]],Std[Code],Std[Ecs]),"-")</f>
        <v>#N/A</v>
      </c>
      <c r="Z174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43">
        <f>COUNTIFS(StandardResults[Name],StandardResults[[#This Row],[Name]],StandardResults[Entry
Std],"AA")</f>
        <v>0</v>
      </c>
    </row>
    <row r="1744" spans="1:27" x14ac:dyDescent="0.25">
      <c r="A1744">
        <f>TimeVR[[#This Row],[Club]]</f>
        <v>0</v>
      </c>
      <c r="B1744" t="str">
        <f>IF(OR(RIGHT(TimeVR[[#This Row],[Event]],3)="M.R", RIGHT(TimeVR[[#This Row],[Event]],3)="F.R"),"Relay","Ind")</f>
        <v>Ind</v>
      </c>
      <c r="C1744">
        <f>TimeVR[[#This Row],[gender]]</f>
        <v>0</v>
      </c>
      <c r="D1744">
        <f>TimeVR[[#This Row],[Age]]</f>
        <v>0</v>
      </c>
      <c r="E1744">
        <f>TimeVR[[#This Row],[name]]</f>
        <v>0</v>
      </c>
      <c r="F1744">
        <f>TimeVR[[#This Row],[Event]]</f>
        <v>0</v>
      </c>
      <c r="G1744" t="str">
        <f>IF(OR(StandardResults[[#This Row],[Entry]]="-",TimeVR[[#This Row],[validation]]="Validated"),"Y","N")</f>
        <v>N</v>
      </c>
      <c r="H1744">
        <f>IF(OR(LEFT(TimeVR[[#This Row],[Times]],8)="00:00.00", LEFT(TimeVR[[#This Row],[Times]],2)="NT"),"-",TimeVR[[#This Row],[Times]])</f>
        <v>0</v>
      </c>
      <c r="I174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44" t="str">
        <f>IF(ISBLANK(TimeVR[[#This Row],[Best Time(S)]]),"-",TimeVR[[#This Row],[Best Time(S)]])</f>
        <v>-</v>
      </c>
      <c r="K174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44" t="str">
        <f>IF(ISBLANK(TimeVR[[#This Row],[Best Time(L)]]),"-",TimeVR[[#This Row],[Best Time(L)]])</f>
        <v>-</v>
      </c>
      <c r="M174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44" s="14"/>
      <c r="O1744" t="str">
        <f>IF(StandardResults[[#This Row],[BT(SC)]]&lt;&gt;"-",IF(StandardResults[[#This Row],[BT(SC)]]&lt;=StandardResults[[#This Row],[Ecs]],"EC","-"),"")</f>
        <v/>
      </c>
      <c r="Q1744" t="str">
        <f>IF(StandardResults[[#This Row],[Ind/Rel]]="Ind",LEFT(StandardResults[[#This Row],[Gender]],1)&amp;MIN(MAX(StandardResults[[#This Row],[Age]],11),17)&amp;"-"&amp;StandardResults[[#This Row],[Event]],"")</f>
        <v>011-0</v>
      </c>
      <c r="R1744" t="e">
        <f>IF(StandardResults[[#This Row],[Ind/Rel]]="Ind",_xlfn.XLOOKUP(StandardResults[[#This Row],[Code]],Std[Code],Std[AA]),"-")</f>
        <v>#N/A</v>
      </c>
      <c r="S1744" t="e">
        <f>IF(StandardResults[[#This Row],[Ind/Rel]]="Ind",_xlfn.XLOOKUP(StandardResults[[#This Row],[Code]],Std[Code],Std[A]),"-")</f>
        <v>#N/A</v>
      </c>
      <c r="T1744" t="e">
        <f>IF(StandardResults[[#This Row],[Ind/Rel]]="Ind",_xlfn.XLOOKUP(StandardResults[[#This Row],[Code]],Std[Code],Std[B]),"-")</f>
        <v>#N/A</v>
      </c>
      <c r="U1744" t="e">
        <f>IF(StandardResults[[#This Row],[Ind/Rel]]="Ind",_xlfn.XLOOKUP(StandardResults[[#This Row],[Code]],Std[Code],Std[AAs]),"-")</f>
        <v>#N/A</v>
      </c>
      <c r="V1744" t="e">
        <f>IF(StandardResults[[#This Row],[Ind/Rel]]="Ind",_xlfn.XLOOKUP(StandardResults[[#This Row],[Code]],Std[Code],Std[As]),"-")</f>
        <v>#N/A</v>
      </c>
      <c r="W1744" t="e">
        <f>IF(StandardResults[[#This Row],[Ind/Rel]]="Ind",_xlfn.XLOOKUP(StandardResults[[#This Row],[Code]],Std[Code],Std[Bs]),"-")</f>
        <v>#N/A</v>
      </c>
      <c r="X1744" t="e">
        <f>IF(StandardResults[[#This Row],[Ind/Rel]]="Ind",_xlfn.XLOOKUP(StandardResults[[#This Row],[Code]],Std[Code],Std[EC]),"-")</f>
        <v>#N/A</v>
      </c>
      <c r="Y1744" t="e">
        <f>IF(StandardResults[[#This Row],[Ind/Rel]]="Ind",_xlfn.XLOOKUP(StandardResults[[#This Row],[Code]],Std[Code],Std[Ecs]),"-")</f>
        <v>#N/A</v>
      </c>
      <c r="Z174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44">
        <f>COUNTIFS(StandardResults[Name],StandardResults[[#This Row],[Name]],StandardResults[Entry
Std],"AA")</f>
        <v>0</v>
      </c>
    </row>
    <row r="1745" spans="1:27" x14ac:dyDescent="0.25">
      <c r="A1745">
        <f>TimeVR[[#This Row],[Club]]</f>
        <v>0</v>
      </c>
      <c r="B1745" t="str">
        <f>IF(OR(RIGHT(TimeVR[[#This Row],[Event]],3)="M.R", RIGHT(TimeVR[[#This Row],[Event]],3)="F.R"),"Relay","Ind")</f>
        <v>Ind</v>
      </c>
      <c r="C1745">
        <f>TimeVR[[#This Row],[gender]]</f>
        <v>0</v>
      </c>
      <c r="D1745">
        <f>TimeVR[[#This Row],[Age]]</f>
        <v>0</v>
      </c>
      <c r="E1745">
        <f>TimeVR[[#This Row],[name]]</f>
        <v>0</v>
      </c>
      <c r="F1745">
        <f>TimeVR[[#This Row],[Event]]</f>
        <v>0</v>
      </c>
      <c r="G1745" t="str">
        <f>IF(OR(StandardResults[[#This Row],[Entry]]="-",TimeVR[[#This Row],[validation]]="Validated"),"Y","N")</f>
        <v>N</v>
      </c>
      <c r="H1745">
        <f>IF(OR(LEFT(TimeVR[[#This Row],[Times]],8)="00:00.00", LEFT(TimeVR[[#This Row],[Times]],2)="NT"),"-",TimeVR[[#This Row],[Times]])</f>
        <v>0</v>
      </c>
      <c r="I174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45" t="str">
        <f>IF(ISBLANK(TimeVR[[#This Row],[Best Time(S)]]),"-",TimeVR[[#This Row],[Best Time(S)]])</f>
        <v>-</v>
      </c>
      <c r="K174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45" t="str">
        <f>IF(ISBLANK(TimeVR[[#This Row],[Best Time(L)]]),"-",TimeVR[[#This Row],[Best Time(L)]])</f>
        <v>-</v>
      </c>
      <c r="M174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45" s="14"/>
      <c r="O1745" t="str">
        <f>IF(StandardResults[[#This Row],[BT(SC)]]&lt;&gt;"-",IF(StandardResults[[#This Row],[BT(SC)]]&lt;=StandardResults[[#This Row],[Ecs]],"EC","-"),"")</f>
        <v/>
      </c>
      <c r="Q1745" t="str">
        <f>IF(StandardResults[[#This Row],[Ind/Rel]]="Ind",LEFT(StandardResults[[#This Row],[Gender]],1)&amp;MIN(MAX(StandardResults[[#This Row],[Age]],11),17)&amp;"-"&amp;StandardResults[[#This Row],[Event]],"")</f>
        <v>011-0</v>
      </c>
      <c r="R1745" t="e">
        <f>IF(StandardResults[[#This Row],[Ind/Rel]]="Ind",_xlfn.XLOOKUP(StandardResults[[#This Row],[Code]],Std[Code],Std[AA]),"-")</f>
        <v>#N/A</v>
      </c>
      <c r="S1745" t="e">
        <f>IF(StandardResults[[#This Row],[Ind/Rel]]="Ind",_xlfn.XLOOKUP(StandardResults[[#This Row],[Code]],Std[Code],Std[A]),"-")</f>
        <v>#N/A</v>
      </c>
      <c r="T1745" t="e">
        <f>IF(StandardResults[[#This Row],[Ind/Rel]]="Ind",_xlfn.XLOOKUP(StandardResults[[#This Row],[Code]],Std[Code],Std[B]),"-")</f>
        <v>#N/A</v>
      </c>
      <c r="U1745" t="e">
        <f>IF(StandardResults[[#This Row],[Ind/Rel]]="Ind",_xlfn.XLOOKUP(StandardResults[[#This Row],[Code]],Std[Code],Std[AAs]),"-")</f>
        <v>#N/A</v>
      </c>
      <c r="V1745" t="e">
        <f>IF(StandardResults[[#This Row],[Ind/Rel]]="Ind",_xlfn.XLOOKUP(StandardResults[[#This Row],[Code]],Std[Code],Std[As]),"-")</f>
        <v>#N/A</v>
      </c>
      <c r="W1745" t="e">
        <f>IF(StandardResults[[#This Row],[Ind/Rel]]="Ind",_xlfn.XLOOKUP(StandardResults[[#This Row],[Code]],Std[Code],Std[Bs]),"-")</f>
        <v>#N/A</v>
      </c>
      <c r="X1745" t="e">
        <f>IF(StandardResults[[#This Row],[Ind/Rel]]="Ind",_xlfn.XLOOKUP(StandardResults[[#This Row],[Code]],Std[Code],Std[EC]),"-")</f>
        <v>#N/A</v>
      </c>
      <c r="Y1745" t="e">
        <f>IF(StandardResults[[#This Row],[Ind/Rel]]="Ind",_xlfn.XLOOKUP(StandardResults[[#This Row],[Code]],Std[Code],Std[Ecs]),"-")</f>
        <v>#N/A</v>
      </c>
      <c r="Z174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45">
        <f>COUNTIFS(StandardResults[Name],StandardResults[[#This Row],[Name]],StandardResults[Entry
Std],"AA")</f>
        <v>0</v>
      </c>
    </row>
    <row r="1746" spans="1:27" x14ac:dyDescent="0.25">
      <c r="A1746">
        <f>TimeVR[[#This Row],[Club]]</f>
        <v>0</v>
      </c>
      <c r="B1746" t="str">
        <f>IF(OR(RIGHT(TimeVR[[#This Row],[Event]],3)="M.R", RIGHT(TimeVR[[#This Row],[Event]],3)="F.R"),"Relay","Ind")</f>
        <v>Ind</v>
      </c>
      <c r="C1746">
        <f>TimeVR[[#This Row],[gender]]</f>
        <v>0</v>
      </c>
      <c r="D1746">
        <f>TimeVR[[#This Row],[Age]]</f>
        <v>0</v>
      </c>
      <c r="E1746">
        <f>TimeVR[[#This Row],[name]]</f>
        <v>0</v>
      </c>
      <c r="F1746">
        <f>TimeVR[[#This Row],[Event]]</f>
        <v>0</v>
      </c>
      <c r="G1746" t="str">
        <f>IF(OR(StandardResults[[#This Row],[Entry]]="-",TimeVR[[#This Row],[validation]]="Validated"),"Y","N")</f>
        <v>N</v>
      </c>
      <c r="H1746">
        <f>IF(OR(LEFT(TimeVR[[#This Row],[Times]],8)="00:00.00", LEFT(TimeVR[[#This Row],[Times]],2)="NT"),"-",TimeVR[[#This Row],[Times]])</f>
        <v>0</v>
      </c>
      <c r="I174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46" t="str">
        <f>IF(ISBLANK(TimeVR[[#This Row],[Best Time(S)]]),"-",TimeVR[[#This Row],[Best Time(S)]])</f>
        <v>-</v>
      </c>
      <c r="K174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46" t="str">
        <f>IF(ISBLANK(TimeVR[[#This Row],[Best Time(L)]]),"-",TimeVR[[#This Row],[Best Time(L)]])</f>
        <v>-</v>
      </c>
      <c r="M174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46" s="14"/>
      <c r="O1746" t="str">
        <f>IF(StandardResults[[#This Row],[BT(SC)]]&lt;&gt;"-",IF(StandardResults[[#This Row],[BT(SC)]]&lt;=StandardResults[[#This Row],[Ecs]],"EC","-"),"")</f>
        <v/>
      </c>
      <c r="Q1746" t="str">
        <f>IF(StandardResults[[#This Row],[Ind/Rel]]="Ind",LEFT(StandardResults[[#This Row],[Gender]],1)&amp;MIN(MAX(StandardResults[[#This Row],[Age]],11),17)&amp;"-"&amp;StandardResults[[#This Row],[Event]],"")</f>
        <v>011-0</v>
      </c>
      <c r="R1746" t="e">
        <f>IF(StandardResults[[#This Row],[Ind/Rel]]="Ind",_xlfn.XLOOKUP(StandardResults[[#This Row],[Code]],Std[Code],Std[AA]),"-")</f>
        <v>#N/A</v>
      </c>
      <c r="S1746" t="e">
        <f>IF(StandardResults[[#This Row],[Ind/Rel]]="Ind",_xlfn.XLOOKUP(StandardResults[[#This Row],[Code]],Std[Code],Std[A]),"-")</f>
        <v>#N/A</v>
      </c>
      <c r="T1746" t="e">
        <f>IF(StandardResults[[#This Row],[Ind/Rel]]="Ind",_xlfn.XLOOKUP(StandardResults[[#This Row],[Code]],Std[Code],Std[B]),"-")</f>
        <v>#N/A</v>
      </c>
      <c r="U1746" t="e">
        <f>IF(StandardResults[[#This Row],[Ind/Rel]]="Ind",_xlfn.XLOOKUP(StandardResults[[#This Row],[Code]],Std[Code],Std[AAs]),"-")</f>
        <v>#N/A</v>
      </c>
      <c r="V1746" t="e">
        <f>IF(StandardResults[[#This Row],[Ind/Rel]]="Ind",_xlfn.XLOOKUP(StandardResults[[#This Row],[Code]],Std[Code],Std[As]),"-")</f>
        <v>#N/A</v>
      </c>
      <c r="W1746" t="e">
        <f>IF(StandardResults[[#This Row],[Ind/Rel]]="Ind",_xlfn.XLOOKUP(StandardResults[[#This Row],[Code]],Std[Code],Std[Bs]),"-")</f>
        <v>#N/A</v>
      </c>
      <c r="X1746" t="e">
        <f>IF(StandardResults[[#This Row],[Ind/Rel]]="Ind",_xlfn.XLOOKUP(StandardResults[[#This Row],[Code]],Std[Code],Std[EC]),"-")</f>
        <v>#N/A</v>
      </c>
      <c r="Y1746" t="e">
        <f>IF(StandardResults[[#This Row],[Ind/Rel]]="Ind",_xlfn.XLOOKUP(StandardResults[[#This Row],[Code]],Std[Code],Std[Ecs]),"-")</f>
        <v>#N/A</v>
      </c>
      <c r="Z174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46">
        <f>COUNTIFS(StandardResults[Name],StandardResults[[#This Row],[Name]],StandardResults[Entry
Std],"AA")</f>
        <v>0</v>
      </c>
    </row>
    <row r="1747" spans="1:27" x14ac:dyDescent="0.25">
      <c r="A1747">
        <f>TimeVR[[#This Row],[Club]]</f>
        <v>0</v>
      </c>
      <c r="B1747" t="str">
        <f>IF(OR(RIGHT(TimeVR[[#This Row],[Event]],3)="M.R", RIGHT(TimeVR[[#This Row],[Event]],3)="F.R"),"Relay","Ind")</f>
        <v>Ind</v>
      </c>
      <c r="C1747">
        <f>TimeVR[[#This Row],[gender]]</f>
        <v>0</v>
      </c>
      <c r="D1747">
        <f>TimeVR[[#This Row],[Age]]</f>
        <v>0</v>
      </c>
      <c r="E1747">
        <f>TimeVR[[#This Row],[name]]</f>
        <v>0</v>
      </c>
      <c r="F1747">
        <f>TimeVR[[#This Row],[Event]]</f>
        <v>0</v>
      </c>
      <c r="G1747" t="str">
        <f>IF(OR(StandardResults[[#This Row],[Entry]]="-",TimeVR[[#This Row],[validation]]="Validated"),"Y","N")</f>
        <v>N</v>
      </c>
      <c r="H1747">
        <f>IF(OR(LEFT(TimeVR[[#This Row],[Times]],8)="00:00.00", LEFT(TimeVR[[#This Row],[Times]],2)="NT"),"-",TimeVR[[#This Row],[Times]])</f>
        <v>0</v>
      </c>
      <c r="I174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47" t="str">
        <f>IF(ISBLANK(TimeVR[[#This Row],[Best Time(S)]]),"-",TimeVR[[#This Row],[Best Time(S)]])</f>
        <v>-</v>
      </c>
      <c r="K174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47" t="str">
        <f>IF(ISBLANK(TimeVR[[#This Row],[Best Time(L)]]),"-",TimeVR[[#This Row],[Best Time(L)]])</f>
        <v>-</v>
      </c>
      <c r="M174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47" s="14"/>
      <c r="O1747" t="str">
        <f>IF(StandardResults[[#This Row],[BT(SC)]]&lt;&gt;"-",IF(StandardResults[[#This Row],[BT(SC)]]&lt;=StandardResults[[#This Row],[Ecs]],"EC","-"),"")</f>
        <v/>
      </c>
      <c r="Q1747" t="str">
        <f>IF(StandardResults[[#This Row],[Ind/Rel]]="Ind",LEFT(StandardResults[[#This Row],[Gender]],1)&amp;MIN(MAX(StandardResults[[#This Row],[Age]],11),17)&amp;"-"&amp;StandardResults[[#This Row],[Event]],"")</f>
        <v>011-0</v>
      </c>
      <c r="R1747" t="e">
        <f>IF(StandardResults[[#This Row],[Ind/Rel]]="Ind",_xlfn.XLOOKUP(StandardResults[[#This Row],[Code]],Std[Code],Std[AA]),"-")</f>
        <v>#N/A</v>
      </c>
      <c r="S1747" t="e">
        <f>IF(StandardResults[[#This Row],[Ind/Rel]]="Ind",_xlfn.XLOOKUP(StandardResults[[#This Row],[Code]],Std[Code],Std[A]),"-")</f>
        <v>#N/A</v>
      </c>
      <c r="T1747" t="e">
        <f>IF(StandardResults[[#This Row],[Ind/Rel]]="Ind",_xlfn.XLOOKUP(StandardResults[[#This Row],[Code]],Std[Code],Std[B]),"-")</f>
        <v>#N/A</v>
      </c>
      <c r="U1747" t="e">
        <f>IF(StandardResults[[#This Row],[Ind/Rel]]="Ind",_xlfn.XLOOKUP(StandardResults[[#This Row],[Code]],Std[Code],Std[AAs]),"-")</f>
        <v>#N/A</v>
      </c>
      <c r="V1747" t="e">
        <f>IF(StandardResults[[#This Row],[Ind/Rel]]="Ind",_xlfn.XLOOKUP(StandardResults[[#This Row],[Code]],Std[Code],Std[As]),"-")</f>
        <v>#N/A</v>
      </c>
      <c r="W1747" t="e">
        <f>IF(StandardResults[[#This Row],[Ind/Rel]]="Ind",_xlfn.XLOOKUP(StandardResults[[#This Row],[Code]],Std[Code],Std[Bs]),"-")</f>
        <v>#N/A</v>
      </c>
      <c r="X1747" t="e">
        <f>IF(StandardResults[[#This Row],[Ind/Rel]]="Ind",_xlfn.XLOOKUP(StandardResults[[#This Row],[Code]],Std[Code],Std[EC]),"-")</f>
        <v>#N/A</v>
      </c>
      <c r="Y1747" t="e">
        <f>IF(StandardResults[[#This Row],[Ind/Rel]]="Ind",_xlfn.XLOOKUP(StandardResults[[#This Row],[Code]],Std[Code],Std[Ecs]),"-")</f>
        <v>#N/A</v>
      </c>
      <c r="Z174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47">
        <f>COUNTIFS(StandardResults[Name],StandardResults[[#This Row],[Name]],StandardResults[Entry
Std],"AA")</f>
        <v>0</v>
      </c>
    </row>
    <row r="1748" spans="1:27" x14ac:dyDescent="0.25">
      <c r="A1748">
        <f>TimeVR[[#This Row],[Club]]</f>
        <v>0</v>
      </c>
      <c r="B1748" t="str">
        <f>IF(OR(RIGHT(TimeVR[[#This Row],[Event]],3)="M.R", RIGHT(TimeVR[[#This Row],[Event]],3)="F.R"),"Relay","Ind")</f>
        <v>Ind</v>
      </c>
      <c r="C1748">
        <f>TimeVR[[#This Row],[gender]]</f>
        <v>0</v>
      </c>
      <c r="D1748">
        <f>TimeVR[[#This Row],[Age]]</f>
        <v>0</v>
      </c>
      <c r="E1748">
        <f>TimeVR[[#This Row],[name]]</f>
        <v>0</v>
      </c>
      <c r="F1748">
        <f>TimeVR[[#This Row],[Event]]</f>
        <v>0</v>
      </c>
      <c r="G1748" t="str">
        <f>IF(OR(StandardResults[[#This Row],[Entry]]="-",TimeVR[[#This Row],[validation]]="Validated"),"Y","N")</f>
        <v>N</v>
      </c>
      <c r="H1748">
        <f>IF(OR(LEFT(TimeVR[[#This Row],[Times]],8)="00:00.00", LEFT(TimeVR[[#This Row],[Times]],2)="NT"),"-",TimeVR[[#This Row],[Times]])</f>
        <v>0</v>
      </c>
      <c r="I174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48" t="str">
        <f>IF(ISBLANK(TimeVR[[#This Row],[Best Time(S)]]),"-",TimeVR[[#This Row],[Best Time(S)]])</f>
        <v>-</v>
      </c>
      <c r="K174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48" t="str">
        <f>IF(ISBLANK(TimeVR[[#This Row],[Best Time(L)]]),"-",TimeVR[[#This Row],[Best Time(L)]])</f>
        <v>-</v>
      </c>
      <c r="M174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48" s="14"/>
      <c r="O1748" t="str">
        <f>IF(StandardResults[[#This Row],[BT(SC)]]&lt;&gt;"-",IF(StandardResults[[#This Row],[BT(SC)]]&lt;=StandardResults[[#This Row],[Ecs]],"EC","-"),"")</f>
        <v/>
      </c>
      <c r="Q1748" t="str">
        <f>IF(StandardResults[[#This Row],[Ind/Rel]]="Ind",LEFT(StandardResults[[#This Row],[Gender]],1)&amp;MIN(MAX(StandardResults[[#This Row],[Age]],11),17)&amp;"-"&amp;StandardResults[[#This Row],[Event]],"")</f>
        <v>011-0</v>
      </c>
      <c r="R1748" t="e">
        <f>IF(StandardResults[[#This Row],[Ind/Rel]]="Ind",_xlfn.XLOOKUP(StandardResults[[#This Row],[Code]],Std[Code],Std[AA]),"-")</f>
        <v>#N/A</v>
      </c>
      <c r="S1748" t="e">
        <f>IF(StandardResults[[#This Row],[Ind/Rel]]="Ind",_xlfn.XLOOKUP(StandardResults[[#This Row],[Code]],Std[Code],Std[A]),"-")</f>
        <v>#N/A</v>
      </c>
      <c r="T1748" t="e">
        <f>IF(StandardResults[[#This Row],[Ind/Rel]]="Ind",_xlfn.XLOOKUP(StandardResults[[#This Row],[Code]],Std[Code],Std[B]),"-")</f>
        <v>#N/A</v>
      </c>
      <c r="U1748" t="e">
        <f>IF(StandardResults[[#This Row],[Ind/Rel]]="Ind",_xlfn.XLOOKUP(StandardResults[[#This Row],[Code]],Std[Code],Std[AAs]),"-")</f>
        <v>#N/A</v>
      </c>
      <c r="V1748" t="e">
        <f>IF(StandardResults[[#This Row],[Ind/Rel]]="Ind",_xlfn.XLOOKUP(StandardResults[[#This Row],[Code]],Std[Code],Std[As]),"-")</f>
        <v>#N/A</v>
      </c>
      <c r="W1748" t="e">
        <f>IF(StandardResults[[#This Row],[Ind/Rel]]="Ind",_xlfn.XLOOKUP(StandardResults[[#This Row],[Code]],Std[Code],Std[Bs]),"-")</f>
        <v>#N/A</v>
      </c>
      <c r="X1748" t="e">
        <f>IF(StandardResults[[#This Row],[Ind/Rel]]="Ind",_xlfn.XLOOKUP(StandardResults[[#This Row],[Code]],Std[Code],Std[EC]),"-")</f>
        <v>#N/A</v>
      </c>
      <c r="Y1748" t="e">
        <f>IF(StandardResults[[#This Row],[Ind/Rel]]="Ind",_xlfn.XLOOKUP(StandardResults[[#This Row],[Code]],Std[Code],Std[Ecs]),"-")</f>
        <v>#N/A</v>
      </c>
      <c r="Z174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48">
        <f>COUNTIFS(StandardResults[Name],StandardResults[[#This Row],[Name]],StandardResults[Entry
Std],"AA")</f>
        <v>0</v>
      </c>
    </row>
    <row r="1749" spans="1:27" x14ac:dyDescent="0.25">
      <c r="A1749">
        <f>TimeVR[[#This Row],[Club]]</f>
        <v>0</v>
      </c>
      <c r="B1749" t="str">
        <f>IF(OR(RIGHT(TimeVR[[#This Row],[Event]],3)="M.R", RIGHT(TimeVR[[#This Row],[Event]],3)="F.R"),"Relay","Ind")</f>
        <v>Ind</v>
      </c>
      <c r="C1749">
        <f>TimeVR[[#This Row],[gender]]</f>
        <v>0</v>
      </c>
      <c r="D1749">
        <f>TimeVR[[#This Row],[Age]]</f>
        <v>0</v>
      </c>
      <c r="E1749">
        <f>TimeVR[[#This Row],[name]]</f>
        <v>0</v>
      </c>
      <c r="F1749">
        <f>TimeVR[[#This Row],[Event]]</f>
        <v>0</v>
      </c>
      <c r="G1749" t="str">
        <f>IF(OR(StandardResults[[#This Row],[Entry]]="-",TimeVR[[#This Row],[validation]]="Validated"),"Y","N")</f>
        <v>N</v>
      </c>
      <c r="H1749">
        <f>IF(OR(LEFT(TimeVR[[#This Row],[Times]],8)="00:00.00", LEFT(TimeVR[[#This Row],[Times]],2)="NT"),"-",TimeVR[[#This Row],[Times]])</f>
        <v>0</v>
      </c>
      <c r="I174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49" t="str">
        <f>IF(ISBLANK(TimeVR[[#This Row],[Best Time(S)]]),"-",TimeVR[[#This Row],[Best Time(S)]])</f>
        <v>-</v>
      </c>
      <c r="K174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49" t="str">
        <f>IF(ISBLANK(TimeVR[[#This Row],[Best Time(L)]]),"-",TimeVR[[#This Row],[Best Time(L)]])</f>
        <v>-</v>
      </c>
      <c r="M174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49" s="14"/>
      <c r="O1749" t="str">
        <f>IF(StandardResults[[#This Row],[BT(SC)]]&lt;&gt;"-",IF(StandardResults[[#This Row],[BT(SC)]]&lt;=StandardResults[[#This Row],[Ecs]],"EC","-"),"")</f>
        <v/>
      </c>
      <c r="Q1749" t="str">
        <f>IF(StandardResults[[#This Row],[Ind/Rel]]="Ind",LEFT(StandardResults[[#This Row],[Gender]],1)&amp;MIN(MAX(StandardResults[[#This Row],[Age]],11),17)&amp;"-"&amp;StandardResults[[#This Row],[Event]],"")</f>
        <v>011-0</v>
      </c>
      <c r="R1749" t="e">
        <f>IF(StandardResults[[#This Row],[Ind/Rel]]="Ind",_xlfn.XLOOKUP(StandardResults[[#This Row],[Code]],Std[Code],Std[AA]),"-")</f>
        <v>#N/A</v>
      </c>
      <c r="S1749" t="e">
        <f>IF(StandardResults[[#This Row],[Ind/Rel]]="Ind",_xlfn.XLOOKUP(StandardResults[[#This Row],[Code]],Std[Code],Std[A]),"-")</f>
        <v>#N/A</v>
      </c>
      <c r="T1749" t="e">
        <f>IF(StandardResults[[#This Row],[Ind/Rel]]="Ind",_xlfn.XLOOKUP(StandardResults[[#This Row],[Code]],Std[Code],Std[B]),"-")</f>
        <v>#N/A</v>
      </c>
      <c r="U1749" t="e">
        <f>IF(StandardResults[[#This Row],[Ind/Rel]]="Ind",_xlfn.XLOOKUP(StandardResults[[#This Row],[Code]],Std[Code],Std[AAs]),"-")</f>
        <v>#N/A</v>
      </c>
      <c r="V1749" t="e">
        <f>IF(StandardResults[[#This Row],[Ind/Rel]]="Ind",_xlfn.XLOOKUP(StandardResults[[#This Row],[Code]],Std[Code],Std[As]),"-")</f>
        <v>#N/A</v>
      </c>
      <c r="W1749" t="e">
        <f>IF(StandardResults[[#This Row],[Ind/Rel]]="Ind",_xlfn.XLOOKUP(StandardResults[[#This Row],[Code]],Std[Code],Std[Bs]),"-")</f>
        <v>#N/A</v>
      </c>
      <c r="X1749" t="e">
        <f>IF(StandardResults[[#This Row],[Ind/Rel]]="Ind",_xlfn.XLOOKUP(StandardResults[[#This Row],[Code]],Std[Code],Std[EC]),"-")</f>
        <v>#N/A</v>
      </c>
      <c r="Y1749" t="e">
        <f>IF(StandardResults[[#This Row],[Ind/Rel]]="Ind",_xlfn.XLOOKUP(StandardResults[[#This Row],[Code]],Std[Code],Std[Ecs]),"-")</f>
        <v>#N/A</v>
      </c>
      <c r="Z174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49">
        <f>COUNTIFS(StandardResults[Name],StandardResults[[#This Row],[Name]],StandardResults[Entry
Std],"AA")</f>
        <v>0</v>
      </c>
    </row>
    <row r="1750" spans="1:27" x14ac:dyDescent="0.25">
      <c r="A1750">
        <f>TimeVR[[#This Row],[Club]]</f>
        <v>0</v>
      </c>
      <c r="B1750" t="str">
        <f>IF(OR(RIGHT(TimeVR[[#This Row],[Event]],3)="M.R", RIGHT(TimeVR[[#This Row],[Event]],3)="F.R"),"Relay","Ind")</f>
        <v>Ind</v>
      </c>
      <c r="C1750">
        <f>TimeVR[[#This Row],[gender]]</f>
        <v>0</v>
      </c>
      <c r="D1750">
        <f>TimeVR[[#This Row],[Age]]</f>
        <v>0</v>
      </c>
      <c r="E1750">
        <f>TimeVR[[#This Row],[name]]</f>
        <v>0</v>
      </c>
      <c r="F1750">
        <f>TimeVR[[#This Row],[Event]]</f>
        <v>0</v>
      </c>
      <c r="G1750" t="str">
        <f>IF(OR(StandardResults[[#This Row],[Entry]]="-",TimeVR[[#This Row],[validation]]="Validated"),"Y","N")</f>
        <v>N</v>
      </c>
      <c r="H1750">
        <f>IF(OR(LEFT(TimeVR[[#This Row],[Times]],8)="00:00.00", LEFT(TimeVR[[#This Row],[Times]],2)="NT"),"-",TimeVR[[#This Row],[Times]])</f>
        <v>0</v>
      </c>
      <c r="I175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50" t="str">
        <f>IF(ISBLANK(TimeVR[[#This Row],[Best Time(S)]]),"-",TimeVR[[#This Row],[Best Time(S)]])</f>
        <v>-</v>
      </c>
      <c r="K175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50" t="str">
        <f>IF(ISBLANK(TimeVR[[#This Row],[Best Time(L)]]),"-",TimeVR[[#This Row],[Best Time(L)]])</f>
        <v>-</v>
      </c>
      <c r="M175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50" s="14"/>
      <c r="O1750" t="str">
        <f>IF(StandardResults[[#This Row],[BT(SC)]]&lt;&gt;"-",IF(StandardResults[[#This Row],[BT(SC)]]&lt;=StandardResults[[#This Row],[Ecs]],"EC","-"),"")</f>
        <v/>
      </c>
      <c r="Q1750" t="str">
        <f>IF(StandardResults[[#This Row],[Ind/Rel]]="Ind",LEFT(StandardResults[[#This Row],[Gender]],1)&amp;MIN(MAX(StandardResults[[#This Row],[Age]],11),17)&amp;"-"&amp;StandardResults[[#This Row],[Event]],"")</f>
        <v>011-0</v>
      </c>
      <c r="R1750" t="e">
        <f>IF(StandardResults[[#This Row],[Ind/Rel]]="Ind",_xlfn.XLOOKUP(StandardResults[[#This Row],[Code]],Std[Code],Std[AA]),"-")</f>
        <v>#N/A</v>
      </c>
      <c r="S1750" t="e">
        <f>IF(StandardResults[[#This Row],[Ind/Rel]]="Ind",_xlfn.XLOOKUP(StandardResults[[#This Row],[Code]],Std[Code],Std[A]),"-")</f>
        <v>#N/A</v>
      </c>
      <c r="T1750" t="e">
        <f>IF(StandardResults[[#This Row],[Ind/Rel]]="Ind",_xlfn.XLOOKUP(StandardResults[[#This Row],[Code]],Std[Code],Std[B]),"-")</f>
        <v>#N/A</v>
      </c>
      <c r="U1750" t="e">
        <f>IF(StandardResults[[#This Row],[Ind/Rel]]="Ind",_xlfn.XLOOKUP(StandardResults[[#This Row],[Code]],Std[Code],Std[AAs]),"-")</f>
        <v>#N/A</v>
      </c>
      <c r="V1750" t="e">
        <f>IF(StandardResults[[#This Row],[Ind/Rel]]="Ind",_xlfn.XLOOKUP(StandardResults[[#This Row],[Code]],Std[Code],Std[As]),"-")</f>
        <v>#N/A</v>
      </c>
      <c r="W1750" t="e">
        <f>IF(StandardResults[[#This Row],[Ind/Rel]]="Ind",_xlfn.XLOOKUP(StandardResults[[#This Row],[Code]],Std[Code],Std[Bs]),"-")</f>
        <v>#N/A</v>
      </c>
      <c r="X1750" t="e">
        <f>IF(StandardResults[[#This Row],[Ind/Rel]]="Ind",_xlfn.XLOOKUP(StandardResults[[#This Row],[Code]],Std[Code],Std[EC]),"-")</f>
        <v>#N/A</v>
      </c>
      <c r="Y1750" t="e">
        <f>IF(StandardResults[[#This Row],[Ind/Rel]]="Ind",_xlfn.XLOOKUP(StandardResults[[#This Row],[Code]],Std[Code],Std[Ecs]),"-")</f>
        <v>#N/A</v>
      </c>
      <c r="Z175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50">
        <f>COUNTIFS(StandardResults[Name],StandardResults[[#This Row],[Name]],StandardResults[Entry
Std],"AA")</f>
        <v>0</v>
      </c>
    </row>
    <row r="1751" spans="1:27" x14ac:dyDescent="0.25">
      <c r="A1751">
        <f>TimeVR[[#This Row],[Club]]</f>
        <v>0</v>
      </c>
      <c r="B1751" t="str">
        <f>IF(OR(RIGHT(TimeVR[[#This Row],[Event]],3)="M.R", RIGHT(TimeVR[[#This Row],[Event]],3)="F.R"),"Relay","Ind")</f>
        <v>Ind</v>
      </c>
      <c r="C1751">
        <f>TimeVR[[#This Row],[gender]]</f>
        <v>0</v>
      </c>
      <c r="D1751">
        <f>TimeVR[[#This Row],[Age]]</f>
        <v>0</v>
      </c>
      <c r="E1751">
        <f>TimeVR[[#This Row],[name]]</f>
        <v>0</v>
      </c>
      <c r="F1751">
        <f>TimeVR[[#This Row],[Event]]</f>
        <v>0</v>
      </c>
      <c r="G1751" t="str">
        <f>IF(OR(StandardResults[[#This Row],[Entry]]="-",TimeVR[[#This Row],[validation]]="Validated"),"Y","N")</f>
        <v>N</v>
      </c>
      <c r="H1751">
        <f>IF(OR(LEFT(TimeVR[[#This Row],[Times]],8)="00:00.00", LEFT(TimeVR[[#This Row],[Times]],2)="NT"),"-",TimeVR[[#This Row],[Times]])</f>
        <v>0</v>
      </c>
      <c r="I175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51" t="str">
        <f>IF(ISBLANK(TimeVR[[#This Row],[Best Time(S)]]),"-",TimeVR[[#This Row],[Best Time(S)]])</f>
        <v>-</v>
      </c>
      <c r="K175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51" t="str">
        <f>IF(ISBLANK(TimeVR[[#This Row],[Best Time(L)]]),"-",TimeVR[[#This Row],[Best Time(L)]])</f>
        <v>-</v>
      </c>
      <c r="M175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51" s="14"/>
      <c r="O1751" t="str">
        <f>IF(StandardResults[[#This Row],[BT(SC)]]&lt;&gt;"-",IF(StandardResults[[#This Row],[BT(SC)]]&lt;=StandardResults[[#This Row],[Ecs]],"EC","-"),"")</f>
        <v/>
      </c>
      <c r="Q1751" t="str">
        <f>IF(StandardResults[[#This Row],[Ind/Rel]]="Ind",LEFT(StandardResults[[#This Row],[Gender]],1)&amp;MIN(MAX(StandardResults[[#This Row],[Age]],11),17)&amp;"-"&amp;StandardResults[[#This Row],[Event]],"")</f>
        <v>011-0</v>
      </c>
      <c r="R1751" t="e">
        <f>IF(StandardResults[[#This Row],[Ind/Rel]]="Ind",_xlfn.XLOOKUP(StandardResults[[#This Row],[Code]],Std[Code],Std[AA]),"-")</f>
        <v>#N/A</v>
      </c>
      <c r="S1751" t="e">
        <f>IF(StandardResults[[#This Row],[Ind/Rel]]="Ind",_xlfn.XLOOKUP(StandardResults[[#This Row],[Code]],Std[Code],Std[A]),"-")</f>
        <v>#N/A</v>
      </c>
      <c r="T1751" t="e">
        <f>IF(StandardResults[[#This Row],[Ind/Rel]]="Ind",_xlfn.XLOOKUP(StandardResults[[#This Row],[Code]],Std[Code],Std[B]),"-")</f>
        <v>#N/A</v>
      </c>
      <c r="U1751" t="e">
        <f>IF(StandardResults[[#This Row],[Ind/Rel]]="Ind",_xlfn.XLOOKUP(StandardResults[[#This Row],[Code]],Std[Code],Std[AAs]),"-")</f>
        <v>#N/A</v>
      </c>
      <c r="V1751" t="e">
        <f>IF(StandardResults[[#This Row],[Ind/Rel]]="Ind",_xlfn.XLOOKUP(StandardResults[[#This Row],[Code]],Std[Code],Std[As]),"-")</f>
        <v>#N/A</v>
      </c>
      <c r="W1751" t="e">
        <f>IF(StandardResults[[#This Row],[Ind/Rel]]="Ind",_xlfn.XLOOKUP(StandardResults[[#This Row],[Code]],Std[Code],Std[Bs]),"-")</f>
        <v>#N/A</v>
      </c>
      <c r="X1751" t="e">
        <f>IF(StandardResults[[#This Row],[Ind/Rel]]="Ind",_xlfn.XLOOKUP(StandardResults[[#This Row],[Code]],Std[Code],Std[EC]),"-")</f>
        <v>#N/A</v>
      </c>
      <c r="Y1751" t="e">
        <f>IF(StandardResults[[#This Row],[Ind/Rel]]="Ind",_xlfn.XLOOKUP(StandardResults[[#This Row],[Code]],Std[Code],Std[Ecs]),"-")</f>
        <v>#N/A</v>
      </c>
      <c r="Z175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51">
        <f>COUNTIFS(StandardResults[Name],StandardResults[[#This Row],[Name]],StandardResults[Entry
Std],"AA")</f>
        <v>0</v>
      </c>
    </row>
    <row r="1752" spans="1:27" x14ac:dyDescent="0.25">
      <c r="A1752">
        <f>TimeVR[[#This Row],[Club]]</f>
        <v>0</v>
      </c>
      <c r="B1752" t="str">
        <f>IF(OR(RIGHT(TimeVR[[#This Row],[Event]],3)="M.R", RIGHT(TimeVR[[#This Row],[Event]],3)="F.R"),"Relay","Ind")</f>
        <v>Ind</v>
      </c>
      <c r="C1752">
        <f>TimeVR[[#This Row],[gender]]</f>
        <v>0</v>
      </c>
      <c r="D1752">
        <f>TimeVR[[#This Row],[Age]]</f>
        <v>0</v>
      </c>
      <c r="E1752">
        <f>TimeVR[[#This Row],[name]]</f>
        <v>0</v>
      </c>
      <c r="F1752">
        <f>TimeVR[[#This Row],[Event]]</f>
        <v>0</v>
      </c>
      <c r="G1752" t="str">
        <f>IF(OR(StandardResults[[#This Row],[Entry]]="-",TimeVR[[#This Row],[validation]]="Validated"),"Y","N")</f>
        <v>N</v>
      </c>
      <c r="H1752">
        <f>IF(OR(LEFT(TimeVR[[#This Row],[Times]],8)="00:00.00", LEFT(TimeVR[[#This Row],[Times]],2)="NT"),"-",TimeVR[[#This Row],[Times]])</f>
        <v>0</v>
      </c>
      <c r="I175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52" t="str">
        <f>IF(ISBLANK(TimeVR[[#This Row],[Best Time(S)]]),"-",TimeVR[[#This Row],[Best Time(S)]])</f>
        <v>-</v>
      </c>
      <c r="K175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52" t="str">
        <f>IF(ISBLANK(TimeVR[[#This Row],[Best Time(L)]]),"-",TimeVR[[#This Row],[Best Time(L)]])</f>
        <v>-</v>
      </c>
      <c r="M175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52" s="14"/>
      <c r="O1752" t="str">
        <f>IF(StandardResults[[#This Row],[BT(SC)]]&lt;&gt;"-",IF(StandardResults[[#This Row],[BT(SC)]]&lt;=StandardResults[[#This Row],[Ecs]],"EC","-"),"")</f>
        <v/>
      </c>
      <c r="Q1752" t="str">
        <f>IF(StandardResults[[#This Row],[Ind/Rel]]="Ind",LEFT(StandardResults[[#This Row],[Gender]],1)&amp;MIN(MAX(StandardResults[[#This Row],[Age]],11),17)&amp;"-"&amp;StandardResults[[#This Row],[Event]],"")</f>
        <v>011-0</v>
      </c>
      <c r="R1752" t="e">
        <f>IF(StandardResults[[#This Row],[Ind/Rel]]="Ind",_xlfn.XLOOKUP(StandardResults[[#This Row],[Code]],Std[Code],Std[AA]),"-")</f>
        <v>#N/A</v>
      </c>
      <c r="S1752" t="e">
        <f>IF(StandardResults[[#This Row],[Ind/Rel]]="Ind",_xlfn.XLOOKUP(StandardResults[[#This Row],[Code]],Std[Code],Std[A]),"-")</f>
        <v>#N/A</v>
      </c>
      <c r="T1752" t="e">
        <f>IF(StandardResults[[#This Row],[Ind/Rel]]="Ind",_xlfn.XLOOKUP(StandardResults[[#This Row],[Code]],Std[Code],Std[B]),"-")</f>
        <v>#N/A</v>
      </c>
      <c r="U1752" t="e">
        <f>IF(StandardResults[[#This Row],[Ind/Rel]]="Ind",_xlfn.XLOOKUP(StandardResults[[#This Row],[Code]],Std[Code],Std[AAs]),"-")</f>
        <v>#N/A</v>
      </c>
      <c r="V1752" t="e">
        <f>IF(StandardResults[[#This Row],[Ind/Rel]]="Ind",_xlfn.XLOOKUP(StandardResults[[#This Row],[Code]],Std[Code],Std[As]),"-")</f>
        <v>#N/A</v>
      </c>
      <c r="W1752" t="e">
        <f>IF(StandardResults[[#This Row],[Ind/Rel]]="Ind",_xlfn.XLOOKUP(StandardResults[[#This Row],[Code]],Std[Code],Std[Bs]),"-")</f>
        <v>#N/A</v>
      </c>
      <c r="X1752" t="e">
        <f>IF(StandardResults[[#This Row],[Ind/Rel]]="Ind",_xlfn.XLOOKUP(StandardResults[[#This Row],[Code]],Std[Code],Std[EC]),"-")</f>
        <v>#N/A</v>
      </c>
      <c r="Y1752" t="e">
        <f>IF(StandardResults[[#This Row],[Ind/Rel]]="Ind",_xlfn.XLOOKUP(StandardResults[[#This Row],[Code]],Std[Code],Std[Ecs]),"-")</f>
        <v>#N/A</v>
      </c>
      <c r="Z175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52">
        <f>COUNTIFS(StandardResults[Name],StandardResults[[#This Row],[Name]],StandardResults[Entry
Std],"AA")</f>
        <v>0</v>
      </c>
    </row>
    <row r="1753" spans="1:27" x14ac:dyDescent="0.25">
      <c r="A1753">
        <f>TimeVR[[#This Row],[Club]]</f>
        <v>0</v>
      </c>
      <c r="B1753" t="str">
        <f>IF(OR(RIGHT(TimeVR[[#This Row],[Event]],3)="M.R", RIGHT(TimeVR[[#This Row],[Event]],3)="F.R"),"Relay","Ind")</f>
        <v>Ind</v>
      </c>
      <c r="C1753">
        <f>TimeVR[[#This Row],[gender]]</f>
        <v>0</v>
      </c>
      <c r="D1753">
        <f>TimeVR[[#This Row],[Age]]</f>
        <v>0</v>
      </c>
      <c r="E1753">
        <f>TimeVR[[#This Row],[name]]</f>
        <v>0</v>
      </c>
      <c r="F1753">
        <f>TimeVR[[#This Row],[Event]]</f>
        <v>0</v>
      </c>
      <c r="G1753" t="str">
        <f>IF(OR(StandardResults[[#This Row],[Entry]]="-",TimeVR[[#This Row],[validation]]="Validated"),"Y","N")</f>
        <v>N</v>
      </c>
      <c r="H1753">
        <f>IF(OR(LEFT(TimeVR[[#This Row],[Times]],8)="00:00.00", LEFT(TimeVR[[#This Row],[Times]],2)="NT"),"-",TimeVR[[#This Row],[Times]])</f>
        <v>0</v>
      </c>
      <c r="I175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53" t="str">
        <f>IF(ISBLANK(TimeVR[[#This Row],[Best Time(S)]]),"-",TimeVR[[#This Row],[Best Time(S)]])</f>
        <v>-</v>
      </c>
      <c r="K175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53" t="str">
        <f>IF(ISBLANK(TimeVR[[#This Row],[Best Time(L)]]),"-",TimeVR[[#This Row],[Best Time(L)]])</f>
        <v>-</v>
      </c>
      <c r="M175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53" s="14"/>
      <c r="O1753" t="str">
        <f>IF(StandardResults[[#This Row],[BT(SC)]]&lt;&gt;"-",IF(StandardResults[[#This Row],[BT(SC)]]&lt;=StandardResults[[#This Row],[Ecs]],"EC","-"),"")</f>
        <v/>
      </c>
      <c r="Q1753" t="str">
        <f>IF(StandardResults[[#This Row],[Ind/Rel]]="Ind",LEFT(StandardResults[[#This Row],[Gender]],1)&amp;MIN(MAX(StandardResults[[#This Row],[Age]],11),17)&amp;"-"&amp;StandardResults[[#This Row],[Event]],"")</f>
        <v>011-0</v>
      </c>
      <c r="R1753" t="e">
        <f>IF(StandardResults[[#This Row],[Ind/Rel]]="Ind",_xlfn.XLOOKUP(StandardResults[[#This Row],[Code]],Std[Code],Std[AA]),"-")</f>
        <v>#N/A</v>
      </c>
      <c r="S1753" t="e">
        <f>IF(StandardResults[[#This Row],[Ind/Rel]]="Ind",_xlfn.XLOOKUP(StandardResults[[#This Row],[Code]],Std[Code],Std[A]),"-")</f>
        <v>#N/A</v>
      </c>
      <c r="T1753" t="e">
        <f>IF(StandardResults[[#This Row],[Ind/Rel]]="Ind",_xlfn.XLOOKUP(StandardResults[[#This Row],[Code]],Std[Code],Std[B]),"-")</f>
        <v>#N/A</v>
      </c>
      <c r="U1753" t="e">
        <f>IF(StandardResults[[#This Row],[Ind/Rel]]="Ind",_xlfn.XLOOKUP(StandardResults[[#This Row],[Code]],Std[Code],Std[AAs]),"-")</f>
        <v>#N/A</v>
      </c>
      <c r="V1753" t="e">
        <f>IF(StandardResults[[#This Row],[Ind/Rel]]="Ind",_xlfn.XLOOKUP(StandardResults[[#This Row],[Code]],Std[Code],Std[As]),"-")</f>
        <v>#N/A</v>
      </c>
      <c r="W1753" t="e">
        <f>IF(StandardResults[[#This Row],[Ind/Rel]]="Ind",_xlfn.XLOOKUP(StandardResults[[#This Row],[Code]],Std[Code],Std[Bs]),"-")</f>
        <v>#N/A</v>
      </c>
      <c r="X1753" t="e">
        <f>IF(StandardResults[[#This Row],[Ind/Rel]]="Ind",_xlfn.XLOOKUP(StandardResults[[#This Row],[Code]],Std[Code],Std[EC]),"-")</f>
        <v>#N/A</v>
      </c>
      <c r="Y1753" t="e">
        <f>IF(StandardResults[[#This Row],[Ind/Rel]]="Ind",_xlfn.XLOOKUP(StandardResults[[#This Row],[Code]],Std[Code],Std[Ecs]),"-")</f>
        <v>#N/A</v>
      </c>
      <c r="Z175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53">
        <f>COUNTIFS(StandardResults[Name],StandardResults[[#This Row],[Name]],StandardResults[Entry
Std],"AA")</f>
        <v>0</v>
      </c>
    </row>
    <row r="1754" spans="1:27" x14ac:dyDescent="0.25">
      <c r="A1754">
        <f>TimeVR[[#This Row],[Club]]</f>
        <v>0</v>
      </c>
      <c r="B1754" t="str">
        <f>IF(OR(RIGHT(TimeVR[[#This Row],[Event]],3)="M.R", RIGHT(TimeVR[[#This Row],[Event]],3)="F.R"),"Relay","Ind")</f>
        <v>Ind</v>
      </c>
      <c r="C1754">
        <f>TimeVR[[#This Row],[gender]]</f>
        <v>0</v>
      </c>
      <c r="D1754">
        <f>TimeVR[[#This Row],[Age]]</f>
        <v>0</v>
      </c>
      <c r="E1754">
        <f>TimeVR[[#This Row],[name]]</f>
        <v>0</v>
      </c>
      <c r="F1754">
        <f>TimeVR[[#This Row],[Event]]</f>
        <v>0</v>
      </c>
      <c r="G1754" t="str">
        <f>IF(OR(StandardResults[[#This Row],[Entry]]="-",TimeVR[[#This Row],[validation]]="Validated"),"Y","N")</f>
        <v>N</v>
      </c>
      <c r="H1754">
        <f>IF(OR(LEFT(TimeVR[[#This Row],[Times]],8)="00:00.00", LEFT(TimeVR[[#This Row],[Times]],2)="NT"),"-",TimeVR[[#This Row],[Times]])</f>
        <v>0</v>
      </c>
      <c r="I175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54" t="str">
        <f>IF(ISBLANK(TimeVR[[#This Row],[Best Time(S)]]),"-",TimeVR[[#This Row],[Best Time(S)]])</f>
        <v>-</v>
      </c>
      <c r="K175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54" t="str">
        <f>IF(ISBLANK(TimeVR[[#This Row],[Best Time(L)]]),"-",TimeVR[[#This Row],[Best Time(L)]])</f>
        <v>-</v>
      </c>
      <c r="M175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54" s="14"/>
      <c r="O1754" t="str">
        <f>IF(StandardResults[[#This Row],[BT(SC)]]&lt;&gt;"-",IF(StandardResults[[#This Row],[BT(SC)]]&lt;=StandardResults[[#This Row],[Ecs]],"EC","-"),"")</f>
        <v/>
      </c>
      <c r="Q1754" t="str">
        <f>IF(StandardResults[[#This Row],[Ind/Rel]]="Ind",LEFT(StandardResults[[#This Row],[Gender]],1)&amp;MIN(MAX(StandardResults[[#This Row],[Age]],11),17)&amp;"-"&amp;StandardResults[[#This Row],[Event]],"")</f>
        <v>011-0</v>
      </c>
      <c r="R1754" t="e">
        <f>IF(StandardResults[[#This Row],[Ind/Rel]]="Ind",_xlfn.XLOOKUP(StandardResults[[#This Row],[Code]],Std[Code],Std[AA]),"-")</f>
        <v>#N/A</v>
      </c>
      <c r="S1754" t="e">
        <f>IF(StandardResults[[#This Row],[Ind/Rel]]="Ind",_xlfn.XLOOKUP(StandardResults[[#This Row],[Code]],Std[Code],Std[A]),"-")</f>
        <v>#N/A</v>
      </c>
      <c r="T1754" t="e">
        <f>IF(StandardResults[[#This Row],[Ind/Rel]]="Ind",_xlfn.XLOOKUP(StandardResults[[#This Row],[Code]],Std[Code],Std[B]),"-")</f>
        <v>#N/A</v>
      </c>
      <c r="U1754" t="e">
        <f>IF(StandardResults[[#This Row],[Ind/Rel]]="Ind",_xlfn.XLOOKUP(StandardResults[[#This Row],[Code]],Std[Code],Std[AAs]),"-")</f>
        <v>#N/A</v>
      </c>
      <c r="V1754" t="e">
        <f>IF(StandardResults[[#This Row],[Ind/Rel]]="Ind",_xlfn.XLOOKUP(StandardResults[[#This Row],[Code]],Std[Code],Std[As]),"-")</f>
        <v>#N/A</v>
      </c>
      <c r="W1754" t="e">
        <f>IF(StandardResults[[#This Row],[Ind/Rel]]="Ind",_xlfn.XLOOKUP(StandardResults[[#This Row],[Code]],Std[Code],Std[Bs]),"-")</f>
        <v>#N/A</v>
      </c>
      <c r="X1754" t="e">
        <f>IF(StandardResults[[#This Row],[Ind/Rel]]="Ind",_xlfn.XLOOKUP(StandardResults[[#This Row],[Code]],Std[Code],Std[EC]),"-")</f>
        <v>#N/A</v>
      </c>
      <c r="Y1754" t="e">
        <f>IF(StandardResults[[#This Row],[Ind/Rel]]="Ind",_xlfn.XLOOKUP(StandardResults[[#This Row],[Code]],Std[Code],Std[Ecs]),"-")</f>
        <v>#N/A</v>
      </c>
      <c r="Z175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54">
        <f>COUNTIFS(StandardResults[Name],StandardResults[[#This Row],[Name]],StandardResults[Entry
Std],"AA")</f>
        <v>0</v>
      </c>
    </row>
    <row r="1755" spans="1:27" x14ac:dyDescent="0.25">
      <c r="A1755">
        <f>TimeVR[[#This Row],[Club]]</f>
        <v>0</v>
      </c>
      <c r="B1755" t="str">
        <f>IF(OR(RIGHT(TimeVR[[#This Row],[Event]],3)="M.R", RIGHT(TimeVR[[#This Row],[Event]],3)="F.R"),"Relay","Ind")</f>
        <v>Ind</v>
      </c>
      <c r="C1755">
        <f>TimeVR[[#This Row],[gender]]</f>
        <v>0</v>
      </c>
      <c r="D1755">
        <f>TimeVR[[#This Row],[Age]]</f>
        <v>0</v>
      </c>
      <c r="E1755">
        <f>TimeVR[[#This Row],[name]]</f>
        <v>0</v>
      </c>
      <c r="F1755">
        <f>TimeVR[[#This Row],[Event]]</f>
        <v>0</v>
      </c>
      <c r="G1755" t="str">
        <f>IF(OR(StandardResults[[#This Row],[Entry]]="-",TimeVR[[#This Row],[validation]]="Validated"),"Y","N")</f>
        <v>N</v>
      </c>
      <c r="H1755">
        <f>IF(OR(LEFT(TimeVR[[#This Row],[Times]],8)="00:00.00", LEFT(TimeVR[[#This Row],[Times]],2)="NT"),"-",TimeVR[[#This Row],[Times]])</f>
        <v>0</v>
      </c>
      <c r="I175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55" t="str">
        <f>IF(ISBLANK(TimeVR[[#This Row],[Best Time(S)]]),"-",TimeVR[[#This Row],[Best Time(S)]])</f>
        <v>-</v>
      </c>
      <c r="K175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55" t="str">
        <f>IF(ISBLANK(TimeVR[[#This Row],[Best Time(L)]]),"-",TimeVR[[#This Row],[Best Time(L)]])</f>
        <v>-</v>
      </c>
      <c r="M175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55" s="14"/>
      <c r="O1755" t="str">
        <f>IF(StandardResults[[#This Row],[BT(SC)]]&lt;&gt;"-",IF(StandardResults[[#This Row],[BT(SC)]]&lt;=StandardResults[[#This Row],[Ecs]],"EC","-"),"")</f>
        <v/>
      </c>
      <c r="Q1755" t="str">
        <f>IF(StandardResults[[#This Row],[Ind/Rel]]="Ind",LEFT(StandardResults[[#This Row],[Gender]],1)&amp;MIN(MAX(StandardResults[[#This Row],[Age]],11),17)&amp;"-"&amp;StandardResults[[#This Row],[Event]],"")</f>
        <v>011-0</v>
      </c>
      <c r="R1755" t="e">
        <f>IF(StandardResults[[#This Row],[Ind/Rel]]="Ind",_xlfn.XLOOKUP(StandardResults[[#This Row],[Code]],Std[Code],Std[AA]),"-")</f>
        <v>#N/A</v>
      </c>
      <c r="S1755" t="e">
        <f>IF(StandardResults[[#This Row],[Ind/Rel]]="Ind",_xlfn.XLOOKUP(StandardResults[[#This Row],[Code]],Std[Code],Std[A]),"-")</f>
        <v>#N/A</v>
      </c>
      <c r="T1755" t="e">
        <f>IF(StandardResults[[#This Row],[Ind/Rel]]="Ind",_xlfn.XLOOKUP(StandardResults[[#This Row],[Code]],Std[Code],Std[B]),"-")</f>
        <v>#N/A</v>
      </c>
      <c r="U1755" t="e">
        <f>IF(StandardResults[[#This Row],[Ind/Rel]]="Ind",_xlfn.XLOOKUP(StandardResults[[#This Row],[Code]],Std[Code],Std[AAs]),"-")</f>
        <v>#N/A</v>
      </c>
      <c r="V1755" t="e">
        <f>IF(StandardResults[[#This Row],[Ind/Rel]]="Ind",_xlfn.XLOOKUP(StandardResults[[#This Row],[Code]],Std[Code],Std[As]),"-")</f>
        <v>#N/A</v>
      </c>
      <c r="W1755" t="e">
        <f>IF(StandardResults[[#This Row],[Ind/Rel]]="Ind",_xlfn.XLOOKUP(StandardResults[[#This Row],[Code]],Std[Code],Std[Bs]),"-")</f>
        <v>#N/A</v>
      </c>
      <c r="X1755" t="e">
        <f>IF(StandardResults[[#This Row],[Ind/Rel]]="Ind",_xlfn.XLOOKUP(StandardResults[[#This Row],[Code]],Std[Code],Std[EC]),"-")</f>
        <v>#N/A</v>
      </c>
      <c r="Y1755" t="e">
        <f>IF(StandardResults[[#This Row],[Ind/Rel]]="Ind",_xlfn.XLOOKUP(StandardResults[[#This Row],[Code]],Std[Code],Std[Ecs]),"-")</f>
        <v>#N/A</v>
      </c>
      <c r="Z175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55">
        <f>COUNTIFS(StandardResults[Name],StandardResults[[#This Row],[Name]],StandardResults[Entry
Std],"AA")</f>
        <v>0</v>
      </c>
    </row>
    <row r="1756" spans="1:27" x14ac:dyDescent="0.25">
      <c r="A1756">
        <f>TimeVR[[#This Row],[Club]]</f>
        <v>0</v>
      </c>
      <c r="B1756" t="str">
        <f>IF(OR(RIGHT(TimeVR[[#This Row],[Event]],3)="M.R", RIGHT(TimeVR[[#This Row],[Event]],3)="F.R"),"Relay","Ind")</f>
        <v>Ind</v>
      </c>
      <c r="C1756">
        <f>TimeVR[[#This Row],[gender]]</f>
        <v>0</v>
      </c>
      <c r="D1756">
        <f>TimeVR[[#This Row],[Age]]</f>
        <v>0</v>
      </c>
      <c r="E1756">
        <f>TimeVR[[#This Row],[name]]</f>
        <v>0</v>
      </c>
      <c r="F1756">
        <f>TimeVR[[#This Row],[Event]]</f>
        <v>0</v>
      </c>
      <c r="G1756" t="str">
        <f>IF(OR(StandardResults[[#This Row],[Entry]]="-",TimeVR[[#This Row],[validation]]="Validated"),"Y","N")</f>
        <v>N</v>
      </c>
      <c r="H1756">
        <f>IF(OR(LEFT(TimeVR[[#This Row],[Times]],8)="00:00.00", LEFT(TimeVR[[#This Row],[Times]],2)="NT"),"-",TimeVR[[#This Row],[Times]])</f>
        <v>0</v>
      </c>
      <c r="I175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56" t="str">
        <f>IF(ISBLANK(TimeVR[[#This Row],[Best Time(S)]]),"-",TimeVR[[#This Row],[Best Time(S)]])</f>
        <v>-</v>
      </c>
      <c r="K175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56" t="str">
        <f>IF(ISBLANK(TimeVR[[#This Row],[Best Time(L)]]),"-",TimeVR[[#This Row],[Best Time(L)]])</f>
        <v>-</v>
      </c>
      <c r="M175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56" s="14"/>
      <c r="O1756" t="str">
        <f>IF(StandardResults[[#This Row],[BT(SC)]]&lt;&gt;"-",IF(StandardResults[[#This Row],[BT(SC)]]&lt;=StandardResults[[#This Row],[Ecs]],"EC","-"),"")</f>
        <v/>
      </c>
      <c r="Q1756" t="str">
        <f>IF(StandardResults[[#This Row],[Ind/Rel]]="Ind",LEFT(StandardResults[[#This Row],[Gender]],1)&amp;MIN(MAX(StandardResults[[#This Row],[Age]],11),17)&amp;"-"&amp;StandardResults[[#This Row],[Event]],"")</f>
        <v>011-0</v>
      </c>
      <c r="R1756" t="e">
        <f>IF(StandardResults[[#This Row],[Ind/Rel]]="Ind",_xlfn.XLOOKUP(StandardResults[[#This Row],[Code]],Std[Code],Std[AA]),"-")</f>
        <v>#N/A</v>
      </c>
      <c r="S1756" t="e">
        <f>IF(StandardResults[[#This Row],[Ind/Rel]]="Ind",_xlfn.XLOOKUP(StandardResults[[#This Row],[Code]],Std[Code],Std[A]),"-")</f>
        <v>#N/A</v>
      </c>
      <c r="T1756" t="e">
        <f>IF(StandardResults[[#This Row],[Ind/Rel]]="Ind",_xlfn.XLOOKUP(StandardResults[[#This Row],[Code]],Std[Code],Std[B]),"-")</f>
        <v>#N/A</v>
      </c>
      <c r="U1756" t="e">
        <f>IF(StandardResults[[#This Row],[Ind/Rel]]="Ind",_xlfn.XLOOKUP(StandardResults[[#This Row],[Code]],Std[Code],Std[AAs]),"-")</f>
        <v>#N/A</v>
      </c>
      <c r="V1756" t="e">
        <f>IF(StandardResults[[#This Row],[Ind/Rel]]="Ind",_xlfn.XLOOKUP(StandardResults[[#This Row],[Code]],Std[Code],Std[As]),"-")</f>
        <v>#N/A</v>
      </c>
      <c r="W1756" t="e">
        <f>IF(StandardResults[[#This Row],[Ind/Rel]]="Ind",_xlfn.XLOOKUP(StandardResults[[#This Row],[Code]],Std[Code],Std[Bs]),"-")</f>
        <v>#N/A</v>
      </c>
      <c r="X1756" t="e">
        <f>IF(StandardResults[[#This Row],[Ind/Rel]]="Ind",_xlfn.XLOOKUP(StandardResults[[#This Row],[Code]],Std[Code],Std[EC]),"-")</f>
        <v>#N/A</v>
      </c>
      <c r="Y1756" t="e">
        <f>IF(StandardResults[[#This Row],[Ind/Rel]]="Ind",_xlfn.XLOOKUP(StandardResults[[#This Row],[Code]],Std[Code],Std[Ecs]),"-")</f>
        <v>#N/A</v>
      </c>
      <c r="Z175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56">
        <f>COUNTIFS(StandardResults[Name],StandardResults[[#This Row],[Name]],StandardResults[Entry
Std],"AA")</f>
        <v>0</v>
      </c>
    </row>
    <row r="1757" spans="1:27" x14ac:dyDescent="0.25">
      <c r="A1757">
        <f>TimeVR[[#This Row],[Club]]</f>
        <v>0</v>
      </c>
      <c r="B1757" t="str">
        <f>IF(OR(RIGHT(TimeVR[[#This Row],[Event]],3)="M.R", RIGHT(TimeVR[[#This Row],[Event]],3)="F.R"),"Relay","Ind")</f>
        <v>Ind</v>
      </c>
      <c r="C1757">
        <f>TimeVR[[#This Row],[gender]]</f>
        <v>0</v>
      </c>
      <c r="D1757">
        <f>TimeVR[[#This Row],[Age]]</f>
        <v>0</v>
      </c>
      <c r="E1757">
        <f>TimeVR[[#This Row],[name]]</f>
        <v>0</v>
      </c>
      <c r="F1757">
        <f>TimeVR[[#This Row],[Event]]</f>
        <v>0</v>
      </c>
      <c r="G1757" t="str">
        <f>IF(OR(StandardResults[[#This Row],[Entry]]="-",TimeVR[[#This Row],[validation]]="Validated"),"Y","N")</f>
        <v>N</v>
      </c>
      <c r="H1757">
        <f>IF(OR(LEFT(TimeVR[[#This Row],[Times]],8)="00:00.00", LEFT(TimeVR[[#This Row],[Times]],2)="NT"),"-",TimeVR[[#This Row],[Times]])</f>
        <v>0</v>
      </c>
      <c r="I175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57" t="str">
        <f>IF(ISBLANK(TimeVR[[#This Row],[Best Time(S)]]),"-",TimeVR[[#This Row],[Best Time(S)]])</f>
        <v>-</v>
      </c>
      <c r="K175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57" t="str">
        <f>IF(ISBLANK(TimeVR[[#This Row],[Best Time(L)]]),"-",TimeVR[[#This Row],[Best Time(L)]])</f>
        <v>-</v>
      </c>
      <c r="M175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57" s="14"/>
      <c r="O1757" t="str">
        <f>IF(StandardResults[[#This Row],[BT(SC)]]&lt;&gt;"-",IF(StandardResults[[#This Row],[BT(SC)]]&lt;=StandardResults[[#This Row],[Ecs]],"EC","-"),"")</f>
        <v/>
      </c>
      <c r="Q1757" t="str">
        <f>IF(StandardResults[[#This Row],[Ind/Rel]]="Ind",LEFT(StandardResults[[#This Row],[Gender]],1)&amp;MIN(MAX(StandardResults[[#This Row],[Age]],11),17)&amp;"-"&amp;StandardResults[[#This Row],[Event]],"")</f>
        <v>011-0</v>
      </c>
      <c r="R1757" t="e">
        <f>IF(StandardResults[[#This Row],[Ind/Rel]]="Ind",_xlfn.XLOOKUP(StandardResults[[#This Row],[Code]],Std[Code],Std[AA]),"-")</f>
        <v>#N/A</v>
      </c>
      <c r="S1757" t="e">
        <f>IF(StandardResults[[#This Row],[Ind/Rel]]="Ind",_xlfn.XLOOKUP(StandardResults[[#This Row],[Code]],Std[Code],Std[A]),"-")</f>
        <v>#N/A</v>
      </c>
      <c r="T1757" t="e">
        <f>IF(StandardResults[[#This Row],[Ind/Rel]]="Ind",_xlfn.XLOOKUP(StandardResults[[#This Row],[Code]],Std[Code],Std[B]),"-")</f>
        <v>#N/A</v>
      </c>
      <c r="U1757" t="e">
        <f>IF(StandardResults[[#This Row],[Ind/Rel]]="Ind",_xlfn.XLOOKUP(StandardResults[[#This Row],[Code]],Std[Code],Std[AAs]),"-")</f>
        <v>#N/A</v>
      </c>
      <c r="V1757" t="e">
        <f>IF(StandardResults[[#This Row],[Ind/Rel]]="Ind",_xlfn.XLOOKUP(StandardResults[[#This Row],[Code]],Std[Code],Std[As]),"-")</f>
        <v>#N/A</v>
      </c>
      <c r="W1757" t="e">
        <f>IF(StandardResults[[#This Row],[Ind/Rel]]="Ind",_xlfn.XLOOKUP(StandardResults[[#This Row],[Code]],Std[Code],Std[Bs]),"-")</f>
        <v>#N/A</v>
      </c>
      <c r="X1757" t="e">
        <f>IF(StandardResults[[#This Row],[Ind/Rel]]="Ind",_xlfn.XLOOKUP(StandardResults[[#This Row],[Code]],Std[Code],Std[EC]),"-")</f>
        <v>#N/A</v>
      </c>
      <c r="Y1757" t="e">
        <f>IF(StandardResults[[#This Row],[Ind/Rel]]="Ind",_xlfn.XLOOKUP(StandardResults[[#This Row],[Code]],Std[Code],Std[Ecs]),"-")</f>
        <v>#N/A</v>
      </c>
      <c r="Z175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57">
        <f>COUNTIFS(StandardResults[Name],StandardResults[[#This Row],[Name]],StandardResults[Entry
Std],"AA")</f>
        <v>0</v>
      </c>
    </row>
    <row r="1758" spans="1:27" x14ac:dyDescent="0.25">
      <c r="A1758">
        <f>TimeVR[[#This Row],[Club]]</f>
        <v>0</v>
      </c>
      <c r="B1758" t="str">
        <f>IF(OR(RIGHT(TimeVR[[#This Row],[Event]],3)="M.R", RIGHT(TimeVR[[#This Row],[Event]],3)="F.R"),"Relay","Ind")</f>
        <v>Ind</v>
      </c>
      <c r="C1758">
        <f>TimeVR[[#This Row],[gender]]</f>
        <v>0</v>
      </c>
      <c r="D1758">
        <f>TimeVR[[#This Row],[Age]]</f>
        <v>0</v>
      </c>
      <c r="E1758">
        <f>TimeVR[[#This Row],[name]]</f>
        <v>0</v>
      </c>
      <c r="F1758">
        <f>TimeVR[[#This Row],[Event]]</f>
        <v>0</v>
      </c>
      <c r="G1758" t="str">
        <f>IF(OR(StandardResults[[#This Row],[Entry]]="-",TimeVR[[#This Row],[validation]]="Validated"),"Y","N")</f>
        <v>N</v>
      </c>
      <c r="H1758">
        <f>IF(OR(LEFT(TimeVR[[#This Row],[Times]],8)="00:00.00", LEFT(TimeVR[[#This Row],[Times]],2)="NT"),"-",TimeVR[[#This Row],[Times]])</f>
        <v>0</v>
      </c>
      <c r="I175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58" t="str">
        <f>IF(ISBLANK(TimeVR[[#This Row],[Best Time(S)]]),"-",TimeVR[[#This Row],[Best Time(S)]])</f>
        <v>-</v>
      </c>
      <c r="K175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58" t="str">
        <f>IF(ISBLANK(TimeVR[[#This Row],[Best Time(L)]]),"-",TimeVR[[#This Row],[Best Time(L)]])</f>
        <v>-</v>
      </c>
      <c r="M175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58" s="14"/>
      <c r="O1758" t="str">
        <f>IF(StandardResults[[#This Row],[BT(SC)]]&lt;&gt;"-",IF(StandardResults[[#This Row],[BT(SC)]]&lt;=StandardResults[[#This Row],[Ecs]],"EC","-"),"")</f>
        <v/>
      </c>
      <c r="Q1758" t="str">
        <f>IF(StandardResults[[#This Row],[Ind/Rel]]="Ind",LEFT(StandardResults[[#This Row],[Gender]],1)&amp;MIN(MAX(StandardResults[[#This Row],[Age]],11),17)&amp;"-"&amp;StandardResults[[#This Row],[Event]],"")</f>
        <v>011-0</v>
      </c>
      <c r="R1758" t="e">
        <f>IF(StandardResults[[#This Row],[Ind/Rel]]="Ind",_xlfn.XLOOKUP(StandardResults[[#This Row],[Code]],Std[Code],Std[AA]),"-")</f>
        <v>#N/A</v>
      </c>
      <c r="S1758" t="e">
        <f>IF(StandardResults[[#This Row],[Ind/Rel]]="Ind",_xlfn.XLOOKUP(StandardResults[[#This Row],[Code]],Std[Code],Std[A]),"-")</f>
        <v>#N/A</v>
      </c>
      <c r="T1758" t="e">
        <f>IF(StandardResults[[#This Row],[Ind/Rel]]="Ind",_xlfn.XLOOKUP(StandardResults[[#This Row],[Code]],Std[Code],Std[B]),"-")</f>
        <v>#N/A</v>
      </c>
      <c r="U1758" t="e">
        <f>IF(StandardResults[[#This Row],[Ind/Rel]]="Ind",_xlfn.XLOOKUP(StandardResults[[#This Row],[Code]],Std[Code],Std[AAs]),"-")</f>
        <v>#N/A</v>
      </c>
      <c r="V1758" t="e">
        <f>IF(StandardResults[[#This Row],[Ind/Rel]]="Ind",_xlfn.XLOOKUP(StandardResults[[#This Row],[Code]],Std[Code],Std[As]),"-")</f>
        <v>#N/A</v>
      </c>
      <c r="W1758" t="e">
        <f>IF(StandardResults[[#This Row],[Ind/Rel]]="Ind",_xlfn.XLOOKUP(StandardResults[[#This Row],[Code]],Std[Code],Std[Bs]),"-")</f>
        <v>#N/A</v>
      </c>
      <c r="X1758" t="e">
        <f>IF(StandardResults[[#This Row],[Ind/Rel]]="Ind",_xlfn.XLOOKUP(StandardResults[[#This Row],[Code]],Std[Code],Std[EC]),"-")</f>
        <v>#N/A</v>
      </c>
      <c r="Y1758" t="e">
        <f>IF(StandardResults[[#This Row],[Ind/Rel]]="Ind",_xlfn.XLOOKUP(StandardResults[[#This Row],[Code]],Std[Code],Std[Ecs]),"-")</f>
        <v>#N/A</v>
      </c>
      <c r="Z175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58">
        <f>COUNTIFS(StandardResults[Name],StandardResults[[#This Row],[Name]],StandardResults[Entry
Std],"AA")</f>
        <v>0</v>
      </c>
    </row>
    <row r="1759" spans="1:27" x14ac:dyDescent="0.25">
      <c r="A1759">
        <f>TimeVR[[#This Row],[Club]]</f>
        <v>0</v>
      </c>
      <c r="B1759" t="str">
        <f>IF(OR(RIGHT(TimeVR[[#This Row],[Event]],3)="M.R", RIGHT(TimeVR[[#This Row],[Event]],3)="F.R"),"Relay","Ind")</f>
        <v>Ind</v>
      </c>
      <c r="C1759">
        <f>TimeVR[[#This Row],[gender]]</f>
        <v>0</v>
      </c>
      <c r="D1759">
        <f>TimeVR[[#This Row],[Age]]</f>
        <v>0</v>
      </c>
      <c r="E1759">
        <f>TimeVR[[#This Row],[name]]</f>
        <v>0</v>
      </c>
      <c r="F1759">
        <f>TimeVR[[#This Row],[Event]]</f>
        <v>0</v>
      </c>
      <c r="G1759" t="str">
        <f>IF(OR(StandardResults[[#This Row],[Entry]]="-",TimeVR[[#This Row],[validation]]="Validated"),"Y","N")</f>
        <v>N</v>
      </c>
      <c r="H1759">
        <f>IF(OR(LEFT(TimeVR[[#This Row],[Times]],8)="00:00.00", LEFT(TimeVR[[#This Row],[Times]],2)="NT"),"-",TimeVR[[#This Row],[Times]])</f>
        <v>0</v>
      </c>
      <c r="I175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59" t="str">
        <f>IF(ISBLANK(TimeVR[[#This Row],[Best Time(S)]]),"-",TimeVR[[#This Row],[Best Time(S)]])</f>
        <v>-</v>
      </c>
      <c r="K175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59" t="str">
        <f>IF(ISBLANK(TimeVR[[#This Row],[Best Time(L)]]),"-",TimeVR[[#This Row],[Best Time(L)]])</f>
        <v>-</v>
      </c>
      <c r="M175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59" s="14"/>
      <c r="O1759" t="str">
        <f>IF(StandardResults[[#This Row],[BT(SC)]]&lt;&gt;"-",IF(StandardResults[[#This Row],[BT(SC)]]&lt;=StandardResults[[#This Row],[Ecs]],"EC","-"),"")</f>
        <v/>
      </c>
      <c r="Q1759" t="str">
        <f>IF(StandardResults[[#This Row],[Ind/Rel]]="Ind",LEFT(StandardResults[[#This Row],[Gender]],1)&amp;MIN(MAX(StandardResults[[#This Row],[Age]],11),17)&amp;"-"&amp;StandardResults[[#This Row],[Event]],"")</f>
        <v>011-0</v>
      </c>
      <c r="R1759" t="e">
        <f>IF(StandardResults[[#This Row],[Ind/Rel]]="Ind",_xlfn.XLOOKUP(StandardResults[[#This Row],[Code]],Std[Code],Std[AA]),"-")</f>
        <v>#N/A</v>
      </c>
      <c r="S1759" t="e">
        <f>IF(StandardResults[[#This Row],[Ind/Rel]]="Ind",_xlfn.XLOOKUP(StandardResults[[#This Row],[Code]],Std[Code],Std[A]),"-")</f>
        <v>#N/A</v>
      </c>
      <c r="T1759" t="e">
        <f>IF(StandardResults[[#This Row],[Ind/Rel]]="Ind",_xlfn.XLOOKUP(StandardResults[[#This Row],[Code]],Std[Code],Std[B]),"-")</f>
        <v>#N/A</v>
      </c>
      <c r="U1759" t="e">
        <f>IF(StandardResults[[#This Row],[Ind/Rel]]="Ind",_xlfn.XLOOKUP(StandardResults[[#This Row],[Code]],Std[Code],Std[AAs]),"-")</f>
        <v>#N/A</v>
      </c>
      <c r="V1759" t="e">
        <f>IF(StandardResults[[#This Row],[Ind/Rel]]="Ind",_xlfn.XLOOKUP(StandardResults[[#This Row],[Code]],Std[Code],Std[As]),"-")</f>
        <v>#N/A</v>
      </c>
      <c r="W1759" t="e">
        <f>IF(StandardResults[[#This Row],[Ind/Rel]]="Ind",_xlfn.XLOOKUP(StandardResults[[#This Row],[Code]],Std[Code],Std[Bs]),"-")</f>
        <v>#N/A</v>
      </c>
      <c r="X1759" t="e">
        <f>IF(StandardResults[[#This Row],[Ind/Rel]]="Ind",_xlfn.XLOOKUP(StandardResults[[#This Row],[Code]],Std[Code],Std[EC]),"-")</f>
        <v>#N/A</v>
      </c>
      <c r="Y1759" t="e">
        <f>IF(StandardResults[[#This Row],[Ind/Rel]]="Ind",_xlfn.XLOOKUP(StandardResults[[#This Row],[Code]],Std[Code],Std[Ecs]),"-")</f>
        <v>#N/A</v>
      </c>
      <c r="Z175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59">
        <f>COUNTIFS(StandardResults[Name],StandardResults[[#This Row],[Name]],StandardResults[Entry
Std],"AA")</f>
        <v>0</v>
      </c>
    </row>
    <row r="1760" spans="1:27" x14ac:dyDescent="0.25">
      <c r="A1760">
        <f>TimeVR[[#This Row],[Club]]</f>
        <v>0</v>
      </c>
      <c r="B1760" t="str">
        <f>IF(OR(RIGHT(TimeVR[[#This Row],[Event]],3)="M.R", RIGHT(TimeVR[[#This Row],[Event]],3)="F.R"),"Relay","Ind")</f>
        <v>Ind</v>
      </c>
      <c r="C1760">
        <f>TimeVR[[#This Row],[gender]]</f>
        <v>0</v>
      </c>
      <c r="D1760">
        <f>TimeVR[[#This Row],[Age]]</f>
        <v>0</v>
      </c>
      <c r="E1760">
        <f>TimeVR[[#This Row],[name]]</f>
        <v>0</v>
      </c>
      <c r="F1760">
        <f>TimeVR[[#This Row],[Event]]</f>
        <v>0</v>
      </c>
      <c r="G1760" t="str">
        <f>IF(OR(StandardResults[[#This Row],[Entry]]="-",TimeVR[[#This Row],[validation]]="Validated"),"Y","N")</f>
        <v>N</v>
      </c>
      <c r="H1760">
        <f>IF(OR(LEFT(TimeVR[[#This Row],[Times]],8)="00:00.00", LEFT(TimeVR[[#This Row],[Times]],2)="NT"),"-",TimeVR[[#This Row],[Times]])</f>
        <v>0</v>
      </c>
      <c r="I176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60" t="str">
        <f>IF(ISBLANK(TimeVR[[#This Row],[Best Time(S)]]),"-",TimeVR[[#This Row],[Best Time(S)]])</f>
        <v>-</v>
      </c>
      <c r="K176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60" t="str">
        <f>IF(ISBLANK(TimeVR[[#This Row],[Best Time(L)]]),"-",TimeVR[[#This Row],[Best Time(L)]])</f>
        <v>-</v>
      </c>
      <c r="M176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60" s="14"/>
      <c r="O1760" t="str">
        <f>IF(StandardResults[[#This Row],[BT(SC)]]&lt;&gt;"-",IF(StandardResults[[#This Row],[BT(SC)]]&lt;=StandardResults[[#This Row],[Ecs]],"EC","-"),"")</f>
        <v/>
      </c>
      <c r="Q1760" t="str">
        <f>IF(StandardResults[[#This Row],[Ind/Rel]]="Ind",LEFT(StandardResults[[#This Row],[Gender]],1)&amp;MIN(MAX(StandardResults[[#This Row],[Age]],11),17)&amp;"-"&amp;StandardResults[[#This Row],[Event]],"")</f>
        <v>011-0</v>
      </c>
      <c r="R1760" t="e">
        <f>IF(StandardResults[[#This Row],[Ind/Rel]]="Ind",_xlfn.XLOOKUP(StandardResults[[#This Row],[Code]],Std[Code],Std[AA]),"-")</f>
        <v>#N/A</v>
      </c>
      <c r="S1760" t="e">
        <f>IF(StandardResults[[#This Row],[Ind/Rel]]="Ind",_xlfn.XLOOKUP(StandardResults[[#This Row],[Code]],Std[Code],Std[A]),"-")</f>
        <v>#N/A</v>
      </c>
      <c r="T1760" t="e">
        <f>IF(StandardResults[[#This Row],[Ind/Rel]]="Ind",_xlfn.XLOOKUP(StandardResults[[#This Row],[Code]],Std[Code],Std[B]),"-")</f>
        <v>#N/A</v>
      </c>
      <c r="U1760" t="e">
        <f>IF(StandardResults[[#This Row],[Ind/Rel]]="Ind",_xlfn.XLOOKUP(StandardResults[[#This Row],[Code]],Std[Code],Std[AAs]),"-")</f>
        <v>#N/A</v>
      </c>
      <c r="V1760" t="e">
        <f>IF(StandardResults[[#This Row],[Ind/Rel]]="Ind",_xlfn.XLOOKUP(StandardResults[[#This Row],[Code]],Std[Code],Std[As]),"-")</f>
        <v>#N/A</v>
      </c>
      <c r="W1760" t="e">
        <f>IF(StandardResults[[#This Row],[Ind/Rel]]="Ind",_xlfn.XLOOKUP(StandardResults[[#This Row],[Code]],Std[Code],Std[Bs]),"-")</f>
        <v>#N/A</v>
      </c>
      <c r="X1760" t="e">
        <f>IF(StandardResults[[#This Row],[Ind/Rel]]="Ind",_xlfn.XLOOKUP(StandardResults[[#This Row],[Code]],Std[Code],Std[EC]),"-")</f>
        <v>#N/A</v>
      </c>
      <c r="Y1760" t="e">
        <f>IF(StandardResults[[#This Row],[Ind/Rel]]="Ind",_xlfn.XLOOKUP(StandardResults[[#This Row],[Code]],Std[Code],Std[Ecs]),"-")</f>
        <v>#N/A</v>
      </c>
      <c r="Z176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60">
        <f>COUNTIFS(StandardResults[Name],StandardResults[[#This Row],[Name]],StandardResults[Entry
Std],"AA")</f>
        <v>0</v>
      </c>
    </row>
    <row r="1761" spans="1:27" x14ac:dyDescent="0.25">
      <c r="A1761">
        <f>TimeVR[[#This Row],[Club]]</f>
        <v>0</v>
      </c>
      <c r="B1761" t="str">
        <f>IF(OR(RIGHT(TimeVR[[#This Row],[Event]],3)="M.R", RIGHT(TimeVR[[#This Row],[Event]],3)="F.R"),"Relay","Ind")</f>
        <v>Ind</v>
      </c>
      <c r="C1761">
        <f>TimeVR[[#This Row],[gender]]</f>
        <v>0</v>
      </c>
      <c r="D1761">
        <f>TimeVR[[#This Row],[Age]]</f>
        <v>0</v>
      </c>
      <c r="E1761">
        <f>TimeVR[[#This Row],[name]]</f>
        <v>0</v>
      </c>
      <c r="F1761">
        <f>TimeVR[[#This Row],[Event]]</f>
        <v>0</v>
      </c>
      <c r="G1761" t="str">
        <f>IF(OR(StandardResults[[#This Row],[Entry]]="-",TimeVR[[#This Row],[validation]]="Validated"),"Y","N")</f>
        <v>N</v>
      </c>
      <c r="H1761">
        <f>IF(OR(LEFT(TimeVR[[#This Row],[Times]],8)="00:00.00", LEFT(TimeVR[[#This Row],[Times]],2)="NT"),"-",TimeVR[[#This Row],[Times]])</f>
        <v>0</v>
      </c>
      <c r="I176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61" t="str">
        <f>IF(ISBLANK(TimeVR[[#This Row],[Best Time(S)]]),"-",TimeVR[[#This Row],[Best Time(S)]])</f>
        <v>-</v>
      </c>
      <c r="K176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61" t="str">
        <f>IF(ISBLANK(TimeVR[[#This Row],[Best Time(L)]]),"-",TimeVR[[#This Row],[Best Time(L)]])</f>
        <v>-</v>
      </c>
      <c r="M176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61" s="14"/>
      <c r="O1761" t="str">
        <f>IF(StandardResults[[#This Row],[BT(SC)]]&lt;&gt;"-",IF(StandardResults[[#This Row],[BT(SC)]]&lt;=StandardResults[[#This Row],[Ecs]],"EC","-"),"")</f>
        <v/>
      </c>
      <c r="Q1761" t="str">
        <f>IF(StandardResults[[#This Row],[Ind/Rel]]="Ind",LEFT(StandardResults[[#This Row],[Gender]],1)&amp;MIN(MAX(StandardResults[[#This Row],[Age]],11),17)&amp;"-"&amp;StandardResults[[#This Row],[Event]],"")</f>
        <v>011-0</v>
      </c>
      <c r="R1761" t="e">
        <f>IF(StandardResults[[#This Row],[Ind/Rel]]="Ind",_xlfn.XLOOKUP(StandardResults[[#This Row],[Code]],Std[Code],Std[AA]),"-")</f>
        <v>#N/A</v>
      </c>
      <c r="S1761" t="e">
        <f>IF(StandardResults[[#This Row],[Ind/Rel]]="Ind",_xlfn.XLOOKUP(StandardResults[[#This Row],[Code]],Std[Code],Std[A]),"-")</f>
        <v>#N/A</v>
      </c>
      <c r="T1761" t="e">
        <f>IF(StandardResults[[#This Row],[Ind/Rel]]="Ind",_xlfn.XLOOKUP(StandardResults[[#This Row],[Code]],Std[Code],Std[B]),"-")</f>
        <v>#N/A</v>
      </c>
      <c r="U1761" t="e">
        <f>IF(StandardResults[[#This Row],[Ind/Rel]]="Ind",_xlfn.XLOOKUP(StandardResults[[#This Row],[Code]],Std[Code],Std[AAs]),"-")</f>
        <v>#N/A</v>
      </c>
      <c r="V1761" t="e">
        <f>IF(StandardResults[[#This Row],[Ind/Rel]]="Ind",_xlfn.XLOOKUP(StandardResults[[#This Row],[Code]],Std[Code],Std[As]),"-")</f>
        <v>#N/A</v>
      </c>
      <c r="W1761" t="e">
        <f>IF(StandardResults[[#This Row],[Ind/Rel]]="Ind",_xlfn.XLOOKUP(StandardResults[[#This Row],[Code]],Std[Code],Std[Bs]),"-")</f>
        <v>#N/A</v>
      </c>
      <c r="X1761" t="e">
        <f>IF(StandardResults[[#This Row],[Ind/Rel]]="Ind",_xlfn.XLOOKUP(StandardResults[[#This Row],[Code]],Std[Code],Std[EC]),"-")</f>
        <v>#N/A</v>
      </c>
      <c r="Y1761" t="e">
        <f>IF(StandardResults[[#This Row],[Ind/Rel]]="Ind",_xlfn.XLOOKUP(StandardResults[[#This Row],[Code]],Std[Code],Std[Ecs]),"-")</f>
        <v>#N/A</v>
      </c>
      <c r="Z176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61">
        <f>COUNTIFS(StandardResults[Name],StandardResults[[#This Row],[Name]],StandardResults[Entry
Std],"AA")</f>
        <v>0</v>
      </c>
    </row>
    <row r="1762" spans="1:27" x14ac:dyDescent="0.25">
      <c r="A1762">
        <f>TimeVR[[#This Row],[Club]]</f>
        <v>0</v>
      </c>
      <c r="B1762" t="str">
        <f>IF(OR(RIGHT(TimeVR[[#This Row],[Event]],3)="M.R", RIGHT(TimeVR[[#This Row],[Event]],3)="F.R"),"Relay","Ind")</f>
        <v>Ind</v>
      </c>
      <c r="C1762">
        <f>TimeVR[[#This Row],[gender]]</f>
        <v>0</v>
      </c>
      <c r="D1762">
        <f>TimeVR[[#This Row],[Age]]</f>
        <v>0</v>
      </c>
      <c r="E1762">
        <f>TimeVR[[#This Row],[name]]</f>
        <v>0</v>
      </c>
      <c r="F1762">
        <f>TimeVR[[#This Row],[Event]]</f>
        <v>0</v>
      </c>
      <c r="G1762" t="str">
        <f>IF(OR(StandardResults[[#This Row],[Entry]]="-",TimeVR[[#This Row],[validation]]="Validated"),"Y","N")</f>
        <v>N</v>
      </c>
      <c r="H1762">
        <f>IF(OR(LEFT(TimeVR[[#This Row],[Times]],8)="00:00.00", LEFT(TimeVR[[#This Row],[Times]],2)="NT"),"-",TimeVR[[#This Row],[Times]])</f>
        <v>0</v>
      </c>
      <c r="I176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62" t="str">
        <f>IF(ISBLANK(TimeVR[[#This Row],[Best Time(S)]]),"-",TimeVR[[#This Row],[Best Time(S)]])</f>
        <v>-</v>
      </c>
      <c r="K176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62" t="str">
        <f>IF(ISBLANK(TimeVR[[#This Row],[Best Time(L)]]),"-",TimeVR[[#This Row],[Best Time(L)]])</f>
        <v>-</v>
      </c>
      <c r="M176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62" s="14"/>
      <c r="O1762" t="str">
        <f>IF(StandardResults[[#This Row],[BT(SC)]]&lt;&gt;"-",IF(StandardResults[[#This Row],[BT(SC)]]&lt;=StandardResults[[#This Row],[Ecs]],"EC","-"),"")</f>
        <v/>
      </c>
      <c r="Q1762" t="str">
        <f>IF(StandardResults[[#This Row],[Ind/Rel]]="Ind",LEFT(StandardResults[[#This Row],[Gender]],1)&amp;MIN(MAX(StandardResults[[#This Row],[Age]],11),17)&amp;"-"&amp;StandardResults[[#This Row],[Event]],"")</f>
        <v>011-0</v>
      </c>
      <c r="R1762" t="e">
        <f>IF(StandardResults[[#This Row],[Ind/Rel]]="Ind",_xlfn.XLOOKUP(StandardResults[[#This Row],[Code]],Std[Code],Std[AA]),"-")</f>
        <v>#N/A</v>
      </c>
      <c r="S1762" t="e">
        <f>IF(StandardResults[[#This Row],[Ind/Rel]]="Ind",_xlfn.XLOOKUP(StandardResults[[#This Row],[Code]],Std[Code],Std[A]),"-")</f>
        <v>#N/A</v>
      </c>
      <c r="T1762" t="e">
        <f>IF(StandardResults[[#This Row],[Ind/Rel]]="Ind",_xlfn.XLOOKUP(StandardResults[[#This Row],[Code]],Std[Code],Std[B]),"-")</f>
        <v>#N/A</v>
      </c>
      <c r="U1762" t="e">
        <f>IF(StandardResults[[#This Row],[Ind/Rel]]="Ind",_xlfn.XLOOKUP(StandardResults[[#This Row],[Code]],Std[Code],Std[AAs]),"-")</f>
        <v>#N/A</v>
      </c>
      <c r="V1762" t="e">
        <f>IF(StandardResults[[#This Row],[Ind/Rel]]="Ind",_xlfn.XLOOKUP(StandardResults[[#This Row],[Code]],Std[Code],Std[As]),"-")</f>
        <v>#N/A</v>
      </c>
      <c r="W1762" t="e">
        <f>IF(StandardResults[[#This Row],[Ind/Rel]]="Ind",_xlfn.XLOOKUP(StandardResults[[#This Row],[Code]],Std[Code],Std[Bs]),"-")</f>
        <v>#N/A</v>
      </c>
      <c r="X1762" t="e">
        <f>IF(StandardResults[[#This Row],[Ind/Rel]]="Ind",_xlfn.XLOOKUP(StandardResults[[#This Row],[Code]],Std[Code],Std[EC]),"-")</f>
        <v>#N/A</v>
      </c>
      <c r="Y1762" t="e">
        <f>IF(StandardResults[[#This Row],[Ind/Rel]]="Ind",_xlfn.XLOOKUP(StandardResults[[#This Row],[Code]],Std[Code],Std[Ecs]),"-")</f>
        <v>#N/A</v>
      </c>
      <c r="Z176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62">
        <f>COUNTIFS(StandardResults[Name],StandardResults[[#This Row],[Name]],StandardResults[Entry
Std],"AA")</f>
        <v>0</v>
      </c>
    </row>
    <row r="1763" spans="1:27" x14ac:dyDescent="0.25">
      <c r="A1763">
        <f>TimeVR[[#This Row],[Club]]</f>
        <v>0</v>
      </c>
      <c r="B1763" t="str">
        <f>IF(OR(RIGHT(TimeVR[[#This Row],[Event]],3)="M.R", RIGHT(TimeVR[[#This Row],[Event]],3)="F.R"),"Relay","Ind")</f>
        <v>Ind</v>
      </c>
      <c r="C1763">
        <f>TimeVR[[#This Row],[gender]]</f>
        <v>0</v>
      </c>
      <c r="D1763">
        <f>TimeVR[[#This Row],[Age]]</f>
        <v>0</v>
      </c>
      <c r="E1763">
        <f>TimeVR[[#This Row],[name]]</f>
        <v>0</v>
      </c>
      <c r="F1763">
        <f>TimeVR[[#This Row],[Event]]</f>
        <v>0</v>
      </c>
      <c r="G1763" t="str">
        <f>IF(OR(StandardResults[[#This Row],[Entry]]="-",TimeVR[[#This Row],[validation]]="Validated"),"Y","N")</f>
        <v>N</v>
      </c>
      <c r="H1763">
        <f>IF(OR(LEFT(TimeVR[[#This Row],[Times]],8)="00:00.00", LEFT(TimeVR[[#This Row],[Times]],2)="NT"),"-",TimeVR[[#This Row],[Times]])</f>
        <v>0</v>
      </c>
      <c r="I176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63" t="str">
        <f>IF(ISBLANK(TimeVR[[#This Row],[Best Time(S)]]),"-",TimeVR[[#This Row],[Best Time(S)]])</f>
        <v>-</v>
      </c>
      <c r="K176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63" t="str">
        <f>IF(ISBLANK(TimeVR[[#This Row],[Best Time(L)]]),"-",TimeVR[[#This Row],[Best Time(L)]])</f>
        <v>-</v>
      </c>
      <c r="M176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63" s="14"/>
      <c r="O1763" t="str">
        <f>IF(StandardResults[[#This Row],[BT(SC)]]&lt;&gt;"-",IF(StandardResults[[#This Row],[BT(SC)]]&lt;=StandardResults[[#This Row],[Ecs]],"EC","-"),"")</f>
        <v/>
      </c>
      <c r="Q1763" t="str">
        <f>IF(StandardResults[[#This Row],[Ind/Rel]]="Ind",LEFT(StandardResults[[#This Row],[Gender]],1)&amp;MIN(MAX(StandardResults[[#This Row],[Age]],11),17)&amp;"-"&amp;StandardResults[[#This Row],[Event]],"")</f>
        <v>011-0</v>
      </c>
      <c r="R1763" t="e">
        <f>IF(StandardResults[[#This Row],[Ind/Rel]]="Ind",_xlfn.XLOOKUP(StandardResults[[#This Row],[Code]],Std[Code],Std[AA]),"-")</f>
        <v>#N/A</v>
      </c>
      <c r="S1763" t="e">
        <f>IF(StandardResults[[#This Row],[Ind/Rel]]="Ind",_xlfn.XLOOKUP(StandardResults[[#This Row],[Code]],Std[Code],Std[A]),"-")</f>
        <v>#N/A</v>
      </c>
      <c r="T1763" t="e">
        <f>IF(StandardResults[[#This Row],[Ind/Rel]]="Ind",_xlfn.XLOOKUP(StandardResults[[#This Row],[Code]],Std[Code],Std[B]),"-")</f>
        <v>#N/A</v>
      </c>
      <c r="U1763" t="e">
        <f>IF(StandardResults[[#This Row],[Ind/Rel]]="Ind",_xlfn.XLOOKUP(StandardResults[[#This Row],[Code]],Std[Code],Std[AAs]),"-")</f>
        <v>#N/A</v>
      </c>
      <c r="V1763" t="e">
        <f>IF(StandardResults[[#This Row],[Ind/Rel]]="Ind",_xlfn.XLOOKUP(StandardResults[[#This Row],[Code]],Std[Code],Std[As]),"-")</f>
        <v>#N/A</v>
      </c>
      <c r="W1763" t="e">
        <f>IF(StandardResults[[#This Row],[Ind/Rel]]="Ind",_xlfn.XLOOKUP(StandardResults[[#This Row],[Code]],Std[Code],Std[Bs]),"-")</f>
        <v>#N/A</v>
      </c>
      <c r="X1763" t="e">
        <f>IF(StandardResults[[#This Row],[Ind/Rel]]="Ind",_xlfn.XLOOKUP(StandardResults[[#This Row],[Code]],Std[Code],Std[EC]),"-")</f>
        <v>#N/A</v>
      </c>
      <c r="Y1763" t="e">
        <f>IF(StandardResults[[#This Row],[Ind/Rel]]="Ind",_xlfn.XLOOKUP(StandardResults[[#This Row],[Code]],Std[Code],Std[Ecs]),"-")</f>
        <v>#N/A</v>
      </c>
      <c r="Z176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63">
        <f>COUNTIFS(StandardResults[Name],StandardResults[[#This Row],[Name]],StandardResults[Entry
Std],"AA")</f>
        <v>0</v>
      </c>
    </row>
    <row r="1764" spans="1:27" x14ac:dyDescent="0.25">
      <c r="A1764">
        <f>TimeVR[[#This Row],[Club]]</f>
        <v>0</v>
      </c>
      <c r="B1764" t="str">
        <f>IF(OR(RIGHT(TimeVR[[#This Row],[Event]],3)="M.R", RIGHT(TimeVR[[#This Row],[Event]],3)="F.R"),"Relay","Ind")</f>
        <v>Ind</v>
      </c>
      <c r="C1764">
        <f>TimeVR[[#This Row],[gender]]</f>
        <v>0</v>
      </c>
      <c r="D1764">
        <f>TimeVR[[#This Row],[Age]]</f>
        <v>0</v>
      </c>
      <c r="E1764">
        <f>TimeVR[[#This Row],[name]]</f>
        <v>0</v>
      </c>
      <c r="F1764">
        <f>TimeVR[[#This Row],[Event]]</f>
        <v>0</v>
      </c>
      <c r="G1764" t="str">
        <f>IF(OR(StandardResults[[#This Row],[Entry]]="-",TimeVR[[#This Row],[validation]]="Validated"),"Y","N")</f>
        <v>N</v>
      </c>
      <c r="H1764">
        <f>IF(OR(LEFT(TimeVR[[#This Row],[Times]],8)="00:00.00", LEFT(TimeVR[[#This Row],[Times]],2)="NT"),"-",TimeVR[[#This Row],[Times]])</f>
        <v>0</v>
      </c>
      <c r="I176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64" t="str">
        <f>IF(ISBLANK(TimeVR[[#This Row],[Best Time(S)]]),"-",TimeVR[[#This Row],[Best Time(S)]])</f>
        <v>-</v>
      </c>
      <c r="K176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64" t="str">
        <f>IF(ISBLANK(TimeVR[[#This Row],[Best Time(L)]]),"-",TimeVR[[#This Row],[Best Time(L)]])</f>
        <v>-</v>
      </c>
      <c r="M176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64" s="14"/>
      <c r="O1764" t="str">
        <f>IF(StandardResults[[#This Row],[BT(SC)]]&lt;&gt;"-",IF(StandardResults[[#This Row],[BT(SC)]]&lt;=StandardResults[[#This Row],[Ecs]],"EC","-"),"")</f>
        <v/>
      </c>
      <c r="Q1764" t="str">
        <f>IF(StandardResults[[#This Row],[Ind/Rel]]="Ind",LEFT(StandardResults[[#This Row],[Gender]],1)&amp;MIN(MAX(StandardResults[[#This Row],[Age]],11),17)&amp;"-"&amp;StandardResults[[#This Row],[Event]],"")</f>
        <v>011-0</v>
      </c>
      <c r="R1764" t="e">
        <f>IF(StandardResults[[#This Row],[Ind/Rel]]="Ind",_xlfn.XLOOKUP(StandardResults[[#This Row],[Code]],Std[Code],Std[AA]),"-")</f>
        <v>#N/A</v>
      </c>
      <c r="S1764" t="e">
        <f>IF(StandardResults[[#This Row],[Ind/Rel]]="Ind",_xlfn.XLOOKUP(StandardResults[[#This Row],[Code]],Std[Code],Std[A]),"-")</f>
        <v>#N/A</v>
      </c>
      <c r="T1764" t="e">
        <f>IF(StandardResults[[#This Row],[Ind/Rel]]="Ind",_xlfn.XLOOKUP(StandardResults[[#This Row],[Code]],Std[Code],Std[B]),"-")</f>
        <v>#N/A</v>
      </c>
      <c r="U1764" t="e">
        <f>IF(StandardResults[[#This Row],[Ind/Rel]]="Ind",_xlfn.XLOOKUP(StandardResults[[#This Row],[Code]],Std[Code],Std[AAs]),"-")</f>
        <v>#N/A</v>
      </c>
      <c r="V1764" t="e">
        <f>IF(StandardResults[[#This Row],[Ind/Rel]]="Ind",_xlfn.XLOOKUP(StandardResults[[#This Row],[Code]],Std[Code],Std[As]),"-")</f>
        <v>#N/A</v>
      </c>
      <c r="W1764" t="e">
        <f>IF(StandardResults[[#This Row],[Ind/Rel]]="Ind",_xlfn.XLOOKUP(StandardResults[[#This Row],[Code]],Std[Code],Std[Bs]),"-")</f>
        <v>#N/A</v>
      </c>
      <c r="X1764" t="e">
        <f>IF(StandardResults[[#This Row],[Ind/Rel]]="Ind",_xlfn.XLOOKUP(StandardResults[[#This Row],[Code]],Std[Code],Std[EC]),"-")</f>
        <v>#N/A</v>
      </c>
      <c r="Y1764" t="e">
        <f>IF(StandardResults[[#This Row],[Ind/Rel]]="Ind",_xlfn.XLOOKUP(StandardResults[[#This Row],[Code]],Std[Code],Std[Ecs]),"-")</f>
        <v>#N/A</v>
      </c>
      <c r="Z176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64">
        <f>COUNTIFS(StandardResults[Name],StandardResults[[#This Row],[Name]],StandardResults[Entry
Std],"AA")</f>
        <v>0</v>
      </c>
    </row>
    <row r="1765" spans="1:27" x14ac:dyDescent="0.25">
      <c r="A1765">
        <f>TimeVR[[#This Row],[Club]]</f>
        <v>0</v>
      </c>
      <c r="B1765" t="str">
        <f>IF(OR(RIGHT(TimeVR[[#This Row],[Event]],3)="M.R", RIGHT(TimeVR[[#This Row],[Event]],3)="F.R"),"Relay","Ind")</f>
        <v>Ind</v>
      </c>
      <c r="C1765">
        <f>TimeVR[[#This Row],[gender]]</f>
        <v>0</v>
      </c>
      <c r="D1765">
        <f>TimeVR[[#This Row],[Age]]</f>
        <v>0</v>
      </c>
      <c r="E1765">
        <f>TimeVR[[#This Row],[name]]</f>
        <v>0</v>
      </c>
      <c r="F1765">
        <f>TimeVR[[#This Row],[Event]]</f>
        <v>0</v>
      </c>
      <c r="G1765" t="str">
        <f>IF(OR(StandardResults[[#This Row],[Entry]]="-",TimeVR[[#This Row],[validation]]="Validated"),"Y","N")</f>
        <v>N</v>
      </c>
      <c r="H1765">
        <f>IF(OR(LEFT(TimeVR[[#This Row],[Times]],8)="00:00.00", LEFT(TimeVR[[#This Row],[Times]],2)="NT"),"-",TimeVR[[#This Row],[Times]])</f>
        <v>0</v>
      </c>
      <c r="I176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65" t="str">
        <f>IF(ISBLANK(TimeVR[[#This Row],[Best Time(S)]]),"-",TimeVR[[#This Row],[Best Time(S)]])</f>
        <v>-</v>
      </c>
      <c r="K176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65" t="str">
        <f>IF(ISBLANK(TimeVR[[#This Row],[Best Time(L)]]),"-",TimeVR[[#This Row],[Best Time(L)]])</f>
        <v>-</v>
      </c>
      <c r="M176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65" s="14"/>
      <c r="O1765" t="str">
        <f>IF(StandardResults[[#This Row],[BT(SC)]]&lt;&gt;"-",IF(StandardResults[[#This Row],[BT(SC)]]&lt;=StandardResults[[#This Row],[Ecs]],"EC","-"),"")</f>
        <v/>
      </c>
      <c r="Q1765" t="str">
        <f>IF(StandardResults[[#This Row],[Ind/Rel]]="Ind",LEFT(StandardResults[[#This Row],[Gender]],1)&amp;MIN(MAX(StandardResults[[#This Row],[Age]],11),17)&amp;"-"&amp;StandardResults[[#This Row],[Event]],"")</f>
        <v>011-0</v>
      </c>
      <c r="R1765" t="e">
        <f>IF(StandardResults[[#This Row],[Ind/Rel]]="Ind",_xlfn.XLOOKUP(StandardResults[[#This Row],[Code]],Std[Code],Std[AA]),"-")</f>
        <v>#N/A</v>
      </c>
      <c r="S1765" t="e">
        <f>IF(StandardResults[[#This Row],[Ind/Rel]]="Ind",_xlfn.XLOOKUP(StandardResults[[#This Row],[Code]],Std[Code],Std[A]),"-")</f>
        <v>#N/A</v>
      </c>
      <c r="T1765" t="e">
        <f>IF(StandardResults[[#This Row],[Ind/Rel]]="Ind",_xlfn.XLOOKUP(StandardResults[[#This Row],[Code]],Std[Code],Std[B]),"-")</f>
        <v>#N/A</v>
      </c>
      <c r="U1765" t="e">
        <f>IF(StandardResults[[#This Row],[Ind/Rel]]="Ind",_xlfn.XLOOKUP(StandardResults[[#This Row],[Code]],Std[Code],Std[AAs]),"-")</f>
        <v>#N/A</v>
      </c>
      <c r="V1765" t="e">
        <f>IF(StandardResults[[#This Row],[Ind/Rel]]="Ind",_xlfn.XLOOKUP(StandardResults[[#This Row],[Code]],Std[Code],Std[As]),"-")</f>
        <v>#N/A</v>
      </c>
      <c r="W1765" t="e">
        <f>IF(StandardResults[[#This Row],[Ind/Rel]]="Ind",_xlfn.XLOOKUP(StandardResults[[#This Row],[Code]],Std[Code],Std[Bs]),"-")</f>
        <v>#N/A</v>
      </c>
      <c r="X1765" t="e">
        <f>IF(StandardResults[[#This Row],[Ind/Rel]]="Ind",_xlfn.XLOOKUP(StandardResults[[#This Row],[Code]],Std[Code],Std[EC]),"-")</f>
        <v>#N/A</v>
      </c>
      <c r="Y1765" t="e">
        <f>IF(StandardResults[[#This Row],[Ind/Rel]]="Ind",_xlfn.XLOOKUP(StandardResults[[#This Row],[Code]],Std[Code],Std[Ecs]),"-")</f>
        <v>#N/A</v>
      </c>
      <c r="Z176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65">
        <f>COUNTIFS(StandardResults[Name],StandardResults[[#This Row],[Name]],StandardResults[Entry
Std],"AA")</f>
        <v>0</v>
      </c>
    </row>
    <row r="1766" spans="1:27" x14ac:dyDescent="0.25">
      <c r="A1766">
        <f>TimeVR[[#This Row],[Club]]</f>
        <v>0</v>
      </c>
      <c r="B1766" t="str">
        <f>IF(OR(RIGHT(TimeVR[[#This Row],[Event]],3)="M.R", RIGHT(TimeVR[[#This Row],[Event]],3)="F.R"),"Relay","Ind")</f>
        <v>Ind</v>
      </c>
      <c r="C1766">
        <f>TimeVR[[#This Row],[gender]]</f>
        <v>0</v>
      </c>
      <c r="D1766">
        <f>TimeVR[[#This Row],[Age]]</f>
        <v>0</v>
      </c>
      <c r="E1766">
        <f>TimeVR[[#This Row],[name]]</f>
        <v>0</v>
      </c>
      <c r="F1766">
        <f>TimeVR[[#This Row],[Event]]</f>
        <v>0</v>
      </c>
      <c r="G1766" t="str">
        <f>IF(OR(StandardResults[[#This Row],[Entry]]="-",TimeVR[[#This Row],[validation]]="Validated"),"Y","N")</f>
        <v>N</v>
      </c>
      <c r="H1766">
        <f>IF(OR(LEFT(TimeVR[[#This Row],[Times]],8)="00:00.00", LEFT(TimeVR[[#This Row],[Times]],2)="NT"),"-",TimeVR[[#This Row],[Times]])</f>
        <v>0</v>
      </c>
      <c r="I176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66" t="str">
        <f>IF(ISBLANK(TimeVR[[#This Row],[Best Time(S)]]),"-",TimeVR[[#This Row],[Best Time(S)]])</f>
        <v>-</v>
      </c>
      <c r="K176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66" t="str">
        <f>IF(ISBLANK(TimeVR[[#This Row],[Best Time(L)]]),"-",TimeVR[[#This Row],[Best Time(L)]])</f>
        <v>-</v>
      </c>
      <c r="M176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66" s="14"/>
      <c r="O1766" t="str">
        <f>IF(StandardResults[[#This Row],[BT(SC)]]&lt;&gt;"-",IF(StandardResults[[#This Row],[BT(SC)]]&lt;=StandardResults[[#This Row],[Ecs]],"EC","-"),"")</f>
        <v/>
      </c>
      <c r="Q1766" t="str">
        <f>IF(StandardResults[[#This Row],[Ind/Rel]]="Ind",LEFT(StandardResults[[#This Row],[Gender]],1)&amp;MIN(MAX(StandardResults[[#This Row],[Age]],11),17)&amp;"-"&amp;StandardResults[[#This Row],[Event]],"")</f>
        <v>011-0</v>
      </c>
      <c r="R1766" t="e">
        <f>IF(StandardResults[[#This Row],[Ind/Rel]]="Ind",_xlfn.XLOOKUP(StandardResults[[#This Row],[Code]],Std[Code],Std[AA]),"-")</f>
        <v>#N/A</v>
      </c>
      <c r="S1766" t="e">
        <f>IF(StandardResults[[#This Row],[Ind/Rel]]="Ind",_xlfn.XLOOKUP(StandardResults[[#This Row],[Code]],Std[Code],Std[A]),"-")</f>
        <v>#N/A</v>
      </c>
      <c r="T1766" t="e">
        <f>IF(StandardResults[[#This Row],[Ind/Rel]]="Ind",_xlfn.XLOOKUP(StandardResults[[#This Row],[Code]],Std[Code],Std[B]),"-")</f>
        <v>#N/A</v>
      </c>
      <c r="U1766" t="e">
        <f>IF(StandardResults[[#This Row],[Ind/Rel]]="Ind",_xlfn.XLOOKUP(StandardResults[[#This Row],[Code]],Std[Code],Std[AAs]),"-")</f>
        <v>#N/A</v>
      </c>
      <c r="V1766" t="e">
        <f>IF(StandardResults[[#This Row],[Ind/Rel]]="Ind",_xlfn.XLOOKUP(StandardResults[[#This Row],[Code]],Std[Code],Std[As]),"-")</f>
        <v>#N/A</v>
      </c>
      <c r="W1766" t="e">
        <f>IF(StandardResults[[#This Row],[Ind/Rel]]="Ind",_xlfn.XLOOKUP(StandardResults[[#This Row],[Code]],Std[Code],Std[Bs]),"-")</f>
        <v>#N/A</v>
      </c>
      <c r="X1766" t="e">
        <f>IF(StandardResults[[#This Row],[Ind/Rel]]="Ind",_xlfn.XLOOKUP(StandardResults[[#This Row],[Code]],Std[Code],Std[EC]),"-")</f>
        <v>#N/A</v>
      </c>
      <c r="Y1766" t="e">
        <f>IF(StandardResults[[#This Row],[Ind/Rel]]="Ind",_xlfn.XLOOKUP(StandardResults[[#This Row],[Code]],Std[Code],Std[Ecs]),"-")</f>
        <v>#N/A</v>
      </c>
      <c r="Z176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66">
        <f>COUNTIFS(StandardResults[Name],StandardResults[[#This Row],[Name]],StandardResults[Entry
Std],"AA")</f>
        <v>0</v>
      </c>
    </row>
    <row r="1767" spans="1:27" x14ac:dyDescent="0.25">
      <c r="A1767">
        <f>TimeVR[[#This Row],[Club]]</f>
        <v>0</v>
      </c>
      <c r="B1767" t="str">
        <f>IF(OR(RIGHT(TimeVR[[#This Row],[Event]],3)="M.R", RIGHT(TimeVR[[#This Row],[Event]],3)="F.R"),"Relay","Ind")</f>
        <v>Ind</v>
      </c>
      <c r="C1767">
        <f>TimeVR[[#This Row],[gender]]</f>
        <v>0</v>
      </c>
      <c r="D1767">
        <f>TimeVR[[#This Row],[Age]]</f>
        <v>0</v>
      </c>
      <c r="E1767">
        <f>TimeVR[[#This Row],[name]]</f>
        <v>0</v>
      </c>
      <c r="F1767">
        <f>TimeVR[[#This Row],[Event]]</f>
        <v>0</v>
      </c>
      <c r="G1767" t="str">
        <f>IF(OR(StandardResults[[#This Row],[Entry]]="-",TimeVR[[#This Row],[validation]]="Validated"),"Y","N")</f>
        <v>N</v>
      </c>
      <c r="H1767">
        <f>IF(OR(LEFT(TimeVR[[#This Row],[Times]],8)="00:00.00", LEFT(TimeVR[[#This Row],[Times]],2)="NT"),"-",TimeVR[[#This Row],[Times]])</f>
        <v>0</v>
      </c>
      <c r="I176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67" t="str">
        <f>IF(ISBLANK(TimeVR[[#This Row],[Best Time(S)]]),"-",TimeVR[[#This Row],[Best Time(S)]])</f>
        <v>-</v>
      </c>
      <c r="K176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67" t="str">
        <f>IF(ISBLANK(TimeVR[[#This Row],[Best Time(L)]]),"-",TimeVR[[#This Row],[Best Time(L)]])</f>
        <v>-</v>
      </c>
      <c r="M176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67" s="14"/>
      <c r="O1767" t="str">
        <f>IF(StandardResults[[#This Row],[BT(SC)]]&lt;&gt;"-",IF(StandardResults[[#This Row],[BT(SC)]]&lt;=StandardResults[[#This Row],[Ecs]],"EC","-"),"")</f>
        <v/>
      </c>
      <c r="Q1767" t="str">
        <f>IF(StandardResults[[#This Row],[Ind/Rel]]="Ind",LEFT(StandardResults[[#This Row],[Gender]],1)&amp;MIN(MAX(StandardResults[[#This Row],[Age]],11),17)&amp;"-"&amp;StandardResults[[#This Row],[Event]],"")</f>
        <v>011-0</v>
      </c>
      <c r="R1767" t="e">
        <f>IF(StandardResults[[#This Row],[Ind/Rel]]="Ind",_xlfn.XLOOKUP(StandardResults[[#This Row],[Code]],Std[Code],Std[AA]),"-")</f>
        <v>#N/A</v>
      </c>
      <c r="S1767" t="e">
        <f>IF(StandardResults[[#This Row],[Ind/Rel]]="Ind",_xlfn.XLOOKUP(StandardResults[[#This Row],[Code]],Std[Code],Std[A]),"-")</f>
        <v>#N/A</v>
      </c>
      <c r="T1767" t="e">
        <f>IF(StandardResults[[#This Row],[Ind/Rel]]="Ind",_xlfn.XLOOKUP(StandardResults[[#This Row],[Code]],Std[Code],Std[B]),"-")</f>
        <v>#N/A</v>
      </c>
      <c r="U1767" t="e">
        <f>IF(StandardResults[[#This Row],[Ind/Rel]]="Ind",_xlfn.XLOOKUP(StandardResults[[#This Row],[Code]],Std[Code],Std[AAs]),"-")</f>
        <v>#N/A</v>
      </c>
      <c r="V1767" t="e">
        <f>IF(StandardResults[[#This Row],[Ind/Rel]]="Ind",_xlfn.XLOOKUP(StandardResults[[#This Row],[Code]],Std[Code],Std[As]),"-")</f>
        <v>#N/A</v>
      </c>
      <c r="W1767" t="e">
        <f>IF(StandardResults[[#This Row],[Ind/Rel]]="Ind",_xlfn.XLOOKUP(StandardResults[[#This Row],[Code]],Std[Code],Std[Bs]),"-")</f>
        <v>#N/A</v>
      </c>
      <c r="X1767" t="e">
        <f>IF(StandardResults[[#This Row],[Ind/Rel]]="Ind",_xlfn.XLOOKUP(StandardResults[[#This Row],[Code]],Std[Code],Std[EC]),"-")</f>
        <v>#N/A</v>
      </c>
      <c r="Y1767" t="e">
        <f>IF(StandardResults[[#This Row],[Ind/Rel]]="Ind",_xlfn.XLOOKUP(StandardResults[[#This Row],[Code]],Std[Code],Std[Ecs]),"-")</f>
        <v>#N/A</v>
      </c>
      <c r="Z176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67">
        <f>COUNTIFS(StandardResults[Name],StandardResults[[#This Row],[Name]],StandardResults[Entry
Std],"AA")</f>
        <v>0</v>
      </c>
    </row>
    <row r="1768" spans="1:27" x14ac:dyDescent="0.25">
      <c r="A1768">
        <f>TimeVR[[#This Row],[Club]]</f>
        <v>0</v>
      </c>
      <c r="B1768" t="str">
        <f>IF(OR(RIGHT(TimeVR[[#This Row],[Event]],3)="M.R", RIGHT(TimeVR[[#This Row],[Event]],3)="F.R"),"Relay","Ind")</f>
        <v>Ind</v>
      </c>
      <c r="C1768">
        <f>TimeVR[[#This Row],[gender]]</f>
        <v>0</v>
      </c>
      <c r="D1768">
        <f>TimeVR[[#This Row],[Age]]</f>
        <v>0</v>
      </c>
      <c r="E1768">
        <f>TimeVR[[#This Row],[name]]</f>
        <v>0</v>
      </c>
      <c r="F1768">
        <f>TimeVR[[#This Row],[Event]]</f>
        <v>0</v>
      </c>
      <c r="G1768" t="str">
        <f>IF(OR(StandardResults[[#This Row],[Entry]]="-",TimeVR[[#This Row],[validation]]="Validated"),"Y","N")</f>
        <v>N</v>
      </c>
      <c r="H1768">
        <f>IF(OR(LEFT(TimeVR[[#This Row],[Times]],8)="00:00.00", LEFT(TimeVR[[#This Row],[Times]],2)="NT"),"-",TimeVR[[#This Row],[Times]])</f>
        <v>0</v>
      </c>
      <c r="I176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68" t="str">
        <f>IF(ISBLANK(TimeVR[[#This Row],[Best Time(S)]]),"-",TimeVR[[#This Row],[Best Time(S)]])</f>
        <v>-</v>
      </c>
      <c r="K176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68" t="str">
        <f>IF(ISBLANK(TimeVR[[#This Row],[Best Time(L)]]),"-",TimeVR[[#This Row],[Best Time(L)]])</f>
        <v>-</v>
      </c>
      <c r="M176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68" s="14"/>
      <c r="O1768" t="str">
        <f>IF(StandardResults[[#This Row],[BT(SC)]]&lt;&gt;"-",IF(StandardResults[[#This Row],[BT(SC)]]&lt;=StandardResults[[#This Row],[Ecs]],"EC","-"),"")</f>
        <v/>
      </c>
      <c r="Q1768" t="str">
        <f>IF(StandardResults[[#This Row],[Ind/Rel]]="Ind",LEFT(StandardResults[[#This Row],[Gender]],1)&amp;MIN(MAX(StandardResults[[#This Row],[Age]],11),17)&amp;"-"&amp;StandardResults[[#This Row],[Event]],"")</f>
        <v>011-0</v>
      </c>
      <c r="R1768" t="e">
        <f>IF(StandardResults[[#This Row],[Ind/Rel]]="Ind",_xlfn.XLOOKUP(StandardResults[[#This Row],[Code]],Std[Code],Std[AA]),"-")</f>
        <v>#N/A</v>
      </c>
      <c r="S1768" t="e">
        <f>IF(StandardResults[[#This Row],[Ind/Rel]]="Ind",_xlfn.XLOOKUP(StandardResults[[#This Row],[Code]],Std[Code],Std[A]),"-")</f>
        <v>#N/A</v>
      </c>
      <c r="T1768" t="e">
        <f>IF(StandardResults[[#This Row],[Ind/Rel]]="Ind",_xlfn.XLOOKUP(StandardResults[[#This Row],[Code]],Std[Code],Std[B]),"-")</f>
        <v>#N/A</v>
      </c>
      <c r="U1768" t="e">
        <f>IF(StandardResults[[#This Row],[Ind/Rel]]="Ind",_xlfn.XLOOKUP(StandardResults[[#This Row],[Code]],Std[Code],Std[AAs]),"-")</f>
        <v>#N/A</v>
      </c>
      <c r="V1768" t="e">
        <f>IF(StandardResults[[#This Row],[Ind/Rel]]="Ind",_xlfn.XLOOKUP(StandardResults[[#This Row],[Code]],Std[Code],Std[As]),"-")</f>
        <v>#N/A</v>
      </c>
      <c r="W1768" t="e">
        <f>IF(StandardResults[[#This Row],[Ind/Rel]]="Ind",_xlfn.XLOOKUP(StandardResults[[#This Row],[Code]],Std[Code],Std[Bs]),"-")</f>
        <v>#N/A</v>
      </c>
      <c r="X1768" t="e">
        <f>IF(StandardResults[[#This Row],[Ind/Rel]]="Ind",_xlfn.XLOOKUP(StandardResults[[#This Row],[Code]],Std[Code],Std[EC]),"-")</f>
        <v>#N/A</v>
      </c>
      <c r="Y1768" t="e">
        <f>IF(StandardResults[[#This Row],[Ind/Rel]]="Ind",_xlfn.XLOOKUP(StandardResults[[#This Row],[Code]],Std[Code],Std[Ecs]),"-")</f>
        <v>#N/A</v>
      </c>
      <c r="Z176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68">
        <f>COUNTIFS(StandardResults[Name],StandardResults[[#This Row],[Name]],StandardResults[Entry
Std],"AA")</f>
        <v>0</v>
      </c>
    </row>
    <row r="1769" spans="1:27" x14ac:dyDescent="0.25">
      <c r="A1769">
        <f>TimeVR[[#This Row],[Club]]</f>
        <v>0</v>
      </c>
      <c r="B1769" t="str">
        <f>IF(OR(RIGHT(TimeVR[[#This Row],[Event]],3)="M.R", RIGHT(TimeVR[[#This Row],[Event]],3)="F.R"),"Relay","Ind")</f>
        <v>Ind</v>
      </c>
      <c r="C1769">
        <f>TimeVR[[#This Row],[gender]]</f>
        <v>0</v>
      </c>
      <c r="D1769">
        <f>TimeVR[[#This Row],[Age]]</f>
        <v>0</v>
      </c>
      <c r="E1769">
        <f>TimeVR[[#This Row],[name]]</f>
        <v>0</v>
      </c>
      <c r="F1769">
        <f>TimeVR[[#This Row],[Event]]</f>
        <v>0</v>
      </c>
      <c r="G1769" t="str">
        <f>IF(OR(StandardResults[[#This Row],[Entry]]="-",TimeVR[[#This Row],[validation]]="Validated"),"Y","N")</f>
        <v>N</v>
      </c>
      <c r="H1769">
        <f>IF(OR(LEFT(TimeVR[[#This Row],[Times]],8)="00:00.00", LEFT(TimeVR[[#This Row],[Times]],2)="NT"),"-",TimeVR[[#This Row],[Times]])</f>
        <v>0</v>
      </c>
      <c r="I176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69" t="str">
        <f>IF(ISBLANK(TimeVR[[#This Row],[Best Time(S)]]),"-",TimeVR[[#This Row],[Best Time(S)]])</f>
        <v>-</v>
      </c>
      <c r="K176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69" t="str">
        <f>IF(ISBLANK(TimeVR[[#This Row],[Best Time(L)]]),"-",TimeVR[[#This Row],[Best Time(L)]])</f>
        <v>-</v>
      </c>
      <c r="M176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69" s="14"/>
      <c r="O1769" t="str">
        <f>IF(StandardResults[[#This Row],[BT(SC)]]&lt;&gt;"-",IF(StandardResults[[#This Row],[BT(SC)]]&lt;=StandardResults[[#This Row],[Ecs]],"EC","-"),"")</f>
        <v/>
      </c>
      <c r="Q1769" t="str">
        <f>IF(StandardResults[[#This Row],[Ind/Rel]]="Ind",LEFT(StandardResults[[#This Row],[Gender]],1)&amp;MIN(MAX(StandardResults[[#This Row],[Age]],11),17)&amp;"-"&amp;StandardResults[[#This Row],[Event]],"")</f>
        <v>011-0</v>
      </c>
      <c r="R1769" t="e">
        <f>IF(StandardResults[[#This Row],[Ind/Rel]]="Ind",_xlfn.XLOOKUP(StandardResults[[#This Row],[Code]],Std[Code],Std[AA]),"-")</f>
        <v>#N/A</v>
      </c>
      <c r="S1769" t="e">
        <f>IF(StandardResults[[#This Row],[Ind/Rel]]="Ind",_xlfn.XLOOKUP(StandardResults[[#This Row],[Code]],Std[Code],Std[A]),"-")</f>
        <v>#N/A</v>
      </c>
      <c r="T1769" t="e">
        <f>IF(StandardResults[[#This Row],[Ind/Rel]]="Ind",_xlfn.XLOOKUP(StandardResults[[#This Row],[Code]],Std[Code],Std[B]),"-")</f>
        <v>#N/A</v>
      </c>
      <c r="U1769" t="e">
        <f>IF(StandardResults[[#This Row],[Ind/Rel]]="Ind",_xlfn.XLOOKUP(StandardResults[[#This Row],[Code]],Std[Code],Std[AAs]),"-")</f>
        <v>#N/A</v>
      </c>
      <c r="V1769" t="e">
        <f>IF(StandardResults[[#This Row],[Ind/Rel]]="Ind",_xlfn.XLOOKUP(StandardResults[[#This Row],[Code]],Std[Code],Std[As]),"-")</f>
        <v>#N/A</v>
      </c>
      <c r="W1769" t="e">
        <f>IF(StandardResults[[#This Row],[Ind/Rel]]="Ind",_xlfn.XLOOKUP(StandardResults[[#This Row],[Code]],Std[Code],Std[Bs]),"-")</f>
        <v>#N/A</v>
      </c>
      <c r="X1769" t="e">
        <f>IF(StandardResults[[#This Row],[Ind/Rel]]="Ind",_xlfn.XLOOKUP(StandardResults[[#This Row],[Code]],Std[Code],Std[EC]),"-")</f>
        <v>#N/A</v>
      </c>
      <c r="Y1769" t="e">
        <f>IF(StandardResults[[#This Row],[Ind/Rel]]="Ind",_xlfn.XLOOKUP(StandardResults[[#This Row],[Code]],Std[Code],Std[Ecs]),"-")</f>
        <v>#N/A</v>
      </c>
      <c r="Z176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69">
        <f>COUNTIFS(StandardResults[Name],StandardResults[[#This Row],[Name]],StandardResults[Entry
Std],"AA")</f>
        <v>0</v>
      </c>
    </row>
    <row r="1770" spans="1:27" x14ac:dyDescent="0.25">
      <c r="A1770">
        <f>TimeVR[[#This Row],[Club]]</f>
        <v>0</v>
      </c>
      <c r="B1770" t="str">
        <f>IF(OR(RIGHT(TimeVR[[#This Row],[Event]],3)="M.R", RIGHT(TimeVR[[#This Row],[Event]],3)="F.R"),"Relay","Ind")</f>
        <v>Ind</v>
      </c>
      <c r="C1770">
        <f>TimeVR[[#This Row],[gender]]</f>
        <v>0</v>
      </c>
      <c r="D1770">
        <f>TimeVR[[#This Row],[Age]]</f>
        <v>0</v>
      </c>
      <c r="E1770">
        <f>TimeVR[[#This Row],[name]]</f>
        <v>0</v>
      </c>
      <c r="F1770">
        <f>TimeVR[[#This Row],[Event]]</f>
        <v>0</v>
      </c>
      <c r="G1770" t="str">
        <f>IF(OR(StandardResults[[#This Row],[Entry]]="-",TimeVR[[#This Row],[validation]]="Validated"),"Y","N")</f>
        <v>N</v>
      </c>
      <c r="H1770">
        <f>IF(OR(LEFT(TimeVR[[#This Row],[Times]],8)="00:00.00", LEFT(TimeVR[[#This Row],[Times]],2)="NT"),"-",TimeVR[[#This Row],[Times]])</f>
        <v>0</v>
      </c>
      <c r="I177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70" t="str">
        <f>IF(ISBLANK(TimeVR[[#This Row],[Best Time(S)]]),"-",TimeVR[[#This Row],[Best Time(S)]])</f>
        <v>-</v>
      </c>
      <c r="K177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70" t="str">
        <f>IF(ISBLANK(TimeVR[[#This Row],[Best Time(L)]]),"-",TimeVR[[#This Row],[Best Time(L)]])</f>
        <v>-</v>
      </c>
      <c r="M177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70" s="14"/>
      <c r="O1770" t="str">
        <f>IF(StandardResults[[#This Row],[BT(SC)]]&lt;&gt;"-",IF(StandardResults[[#This Row],[BT(SC)]]&lt;=StandardResults[[#This Row],[Ecs]],"EC","-"),"")</f>
        <v/>
      </c>
      <c r="Q1770" t="str">
        <f>IF(StandardResults[[#This Row],[Ind/Rel]]="Ind",LEFT(StandardResults[[#This Row],[Gender]],1)&amp;MIN(MAX(StandardResults[[#This Row],[Age]],11),17)&amp;"-"&amp;StandardResults[[#This Row],[Event]],"")</f>
        <v>011-0</v>
      </c>
      <c r="R1770" t="e">
        <f>IF(StandardResults[[#This Row],[Ind/Rel]]="Ind",_xlfn.XLOOKUP(StandardResults[[#This Row],[Code]],Std[Code],Std[AA]),"-")</f>
        <v>#N/A</v>
      </c>
      <c r="S1770" t="e">
        <f>IF(StandardResults[[#This Row],[Ind/Rel]]="Ind",_xlfn.XLOOKUP(StandardResults[[#This Row],[Code]],Std[Code],Std[A]),"-")</f>
        <v>#N/A</v>
      </c>
      <c r="T1770" t="e">
        <f>IF(StandardResults[[#This Row],[Ind/Rel]]="Ind",_xlfn.XLOOKUP(StandardResults[[#This Row],[Code]],Std[Code],Std[B]),"-")</f>
        <v>#N/A</v>
      </c>
      <c r="U1770" t="e">
        <f>IF(StandardResults[[#This Row],[Ind/Rel]]="Ind",_xlfn.XLOOKUP(StandardResults[[#This Row],[Code]],Std[Code],Std[AAs]),"-")</f>
        <v>#N/A</v>
      </c>
      <c r="V1770" t="e">
        <f>IF(StandardResults[[#This Row],[Ind/Rel]]="Ind",_xlfn.XLOOKUP(StandardResults[[#This Row],[Code]],Std[Code],Std[As]),"-")</f>
        <v>#N/A</v>
      </c>
      <c r="W1770" t="e">
        <f>IF(StandardResults[[#This Row],[Ind/Rel]]="Ind",_xlfn.XLOOKUP(StandardResults[[#This Row],[Code]],Std[Code],Std[Bs]),"-")</f>
        <v>#N/A</v>
      </c>
      <c r="X1770" t="e">
        <f>IF(StandardResults[[#This Row],[Ind/Rel]]="Ind",_xlfn.XLOOKUP(StandardResults[[#This Row],[Code]],Std[Code],Std[EC]),"-")</f>
        <v>#N/A</v>
      </c>
      <c r="Y1770" t="e">
        <f>IF(StandardResults[[#This Row],[Ind/Rel]]="Ind",_xlfn.XLOOKUP(StandardResults[[#This Row],[Code]],Std[Code],Std[Ecs]),"-")</f>
        <v>#N/A</v>
      </c>
      <c r="Z177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70">
        <f>COUNTIFS(StandardResults[Name],StandardResults[[#This Row],[Name]],StandardResults[Entry
Std],"AA")</f>
        <v>0</v>
      </c>
    </row>
    <row r="1771" spans="1:27" x14ac:dyDescent="0.25">
      <c r="A1771">
        <f>TimeVR[[#This Row],[Club]]</f>
        <v>0</v>
      </c>
      <c r="B1771" t="str">
        <f>IF(OR(RIGHT(TimeVR[[#This Row],[Event]],3)="M.R", RIGHT(TimeVR[[#This Row],[Event]],3)="F.R"),"Relay","Ind")</f>
        <v>Ind</v>
      </c>
      <c r="C1771">
        <f>TimeVR[[#This Row],[gender]]</f>
        <v>0</v>
      </c>
      <c r="D1771">
        <f>TimeVR[[#This Row],[Age]]</f>
        <v>0</v>
      </c>
      <c r="E1771">
        <f>TimeVR[[#This Row],[name]]</f>
        <v>0</v>
      </c>
      <c r="F1771">
        <f>TimeVR[[#This Row],[Event]]</f>
        <v>0</v>
      </c>
      <c r="G1771" t="str">
        <f>IF(OR(StandardResults[[#This Row],[Entry]]="-",TimeVR[[#This Row],[validation]]="Validated"),"Y","N")</f>
        <v>N</v>
      </c>
      <c r="H1771">
        <f>IF(OR(LEFT(TimeVR[[#This Row],[Times]],8)="00:00.00", LEFT(TimeVR[[#This Row],[Times]],2)="NT"),"-",TimeVR[[#This Row],[Times]])</f>
        <v>0</v>
      </c>
      <c r="I177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71" t="str">
        <f>IF(ISBLANK(TimeVR[[#This Row],[Best Time(S)]]),"-",TimeVR[[#This Row],[Best Time(S)]])</f>
        <v>-</v>
      </c>
      <c r="K177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71" t="str">
        <f>IF(ISBLANK(TimeVR[[#This Row],[Best Time(L)]]),"-",TimeVR[[#This Row],[Best Time(L)]])</f>
        <v>-</v>
      </c>
      <c r="M177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71" s="14"/>
      <c r="O1771" t="str">
        <f>IF(StandardResults[[#This Row],[BT(SC)]]&lt;&gt;"-",IF(StandardResults[[#This Row],[BT(SC)]]&lt;=StandardResults[[#This Row],[Ecs]],"EC","-"),"")</f>
        <v/>
      </c>
      <c r="Q1771" t="str">
        <f>IF(StandardResults[[#This Row],[Ind/Rel]]="Ind",LEFT(StandardResults[[#This Row],[Gender]],1)&amp;MIN(MAX(StandardResults[[#This Row],[Age]],11),17)&amp;"-"&amp;StandardResults[[#This Row],[Event]],"")</f>
        <v>011-0</v>
      </c>
      <c r="R1771" t="e">
        <f>IF(StandardResults[[#This Row],[Ind/Rel]]="Ind",_xlfn.XLOOKUP(StandardResults[[#This Row],[Code]],Std[Code],Std[AA]),"-")</f>
        <v>#N/A</v>
      </c>
      <c r="S1771" t="e">
        <f>IF(StandardResults[[#This Row],[Ind/Rel]]="Ind",_xlfn.XLOOKUP(StandardResults[[#This Row],[Code]],Std[Code],Std[A]),"-")</f>
        <v>#N/A</v>
      </c>
      <c r="T1771" t="e">
        <f>IF(StandardResults[[#This Row],[Ind/Rel]]="Ind",_xlfn.XLOOKUP(StandardResults[[#This Row],[Code]],Std[Code],Std[B]),"-")</f>
        <v>#N/A</v>
      </c>
      <c r="U1771" t="e">
        <f>IF(StandardResults[[#This Row],[Ind/Rel]]="Ind",_xlfn.XLOOKUP(StandardResults[[#This Row],[Code]],Std[Code],Std[AAs]),"-")</f>
        <v>#N/A</v>
      </c>
      <c r="V1771" t="e">
        <f>IF(StandardResults[[#This Row],[Ind/Rel]]="Ind",_xlfn.XLOOKUP(StandardResults[[#This Row],[Code]],Std[Code],Std[As]),"-")</f>
        <v>#N/A</v>
      </c>
      <c r="W1771" t="e">
        <f>IF(StandardResults[[#This Row],[Ind/Rel]]="Ind",_xlfn.XLOOKUP(StandardResults[[#This Row],[Code]],Std[Code],Std[Bs]),"-")</f>
        <v>#N/A</v>
      </c>
      <c r="X1771" t="e">
        <f>IF(StandardResults[[#This Row],[Ind/Rel]]="Ind",_xlfn.XLOOKUP(StandardResults[[#This Row],[Code]],Std[Code],Std[EC]),"-")</f>
        <v>#N/A</v>
      </c>
      <c r="Y1771" t="e">
        <f>IF(StandardResults[[#This Row],[Ind/Rel]]="Ind",_xlfn.XLOOKUP(StandardResults[[#This Row],[Code]],Std[Code],Std[Ecs]),"-")</f>
        <v>#N/A</v>
      </c>
      <c r="Z177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71">
        <f>COUNTIFS(StandardResults[Name],StandardResults[[#This Row],[Name]],StandardResults[Entry
Std],"AA")</f>
        <v>0</v>
      </c>
    </row>
    <row r="1772" spans="1:27" x14ac:dyDescent="0.25">
      <c r="A1772">
        <f>TimeVR[[#This Row],[Club]]</f>
        <v>0</v>
      </c>
      <c r="B1772" t="str">
        <f>IF(OR(RIGHT(TimeVR[[#This Row],[Event]],3)="M.R", RIGHT(TimeVR[[#This Row],[Event]],3)="F.R"),"Relay","Ind")</f>
        <v>Ind</v>
      </c>
      <c r="C1772">
        <f>TimeVR[[#This Row],[gender]]</f>
        <v>0</v>
      </c>
      <c r="D1772">
        <f>TimeVR[[#This Row],[Age]]</f>
        <v>0</v>
      </c>
      <c r="E1772">
        <f>TimeVR[[#This Row],[name]]</f>
        <v>0</v>
      </c>
      <c r="F1772">
        <f>TimeVR[[#This Row],[Event]]</f>
        <v>0</v>
      </c>
      <c r="G1772" t="str">
        <f>IF(OR(StandardResults[[#This Row],[Entry]]="-",TimeVR[[#This Row],[validation]]="Validated"),"Y","N")</f>
        <v>N</v>
      </c>
      <c r="H1772">
        <f>IF(OR(LEFT(TimeVR[[#This Row],[Times]],8)="00:00.00", LEFT(TimeVR[[#This Row],[Times]],2)="NT"),"-",TimeVR[[#This Row],[Times]])</f>
        <v>0</v>
      </c>
      <c r="I177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72" t="str">
        <f>IF(ISBLANK(TimeVR[[#This Row],[Best Time(S)]]),"-",TimeVR[[#This Row],[Best Time(S)]])</f>
        <v>-</v>
      </c>
      <c r="K177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72" t="str">
        <f>IF(ISBLANK(TimeVR[[#This Row],[Best Time(L)]]),"-",TimeVR[[#This Row],[Best Time(L)]])</f>
        <v>-</v>
      </c>
      <c r="M177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72" s="14"/>
      <c r="O1772" t="str">
        <f>IF(StandardResults[[#This Row],[BT(SC)]]&lt;&gt;"-",IF(StandardResults[[#This Row],[BT(SC)]]&lt;=StandardResults[[#This Row],[Ecs]],"EC","-"),"")</f>
        <v/>
      </c>
      <c r="Q1772" t="str">
        <f>IF(StandardResults[[#This Row],[Ind/Rel]]="Ind",LEFT(StandardResults[[#This Row],[Gender]],1)&amp;MIN(MAX(StandardResults[[#This Row],[Age]],11),17)&amp;"-"&amp;StandardResults[[#This Row],[Event]],"")</f>
        <v>011-0</v>
      </c>
      <c r="R1772" t="e">
        <f>IF(StandardResults[[#This Row],[Ind/Rel]]="Ind",_xlfn.XLOOKUP(StandardResults[[#This Row],[Code]],Std[Code],Std[AA]),"-")</f>
        <v>#N/A</v>
      </c>
      <c r="S1772" t="e">
        <f>IF(StandardResults[[#This Row],[Ind/Rel]]="Ind",_xlfn.XLOOKUP(StandardResults[[#This Row],[Code]],Std[Code],Std[A]),"-")</f>
        <v>#N/A</v>
      </c>
      <c r="T1772" t="e">
        <f>IF(StandardResults[[#This Row],[Ind/Rel]]="Ind",_xlfn.XLOOKUP(StandardResults[[#This Row],[Code]],Std[Code],Std[B]),"-")</f>
        <v>#N/A</v>
      </c>
      <c r="U1772" t="e">
        <f>IF(StandardResults[[#This Row],[Ind/Rel]]="Ind",_xlfn.XLOOKUP(StandardResults[[#This Row],[Code]],Std[Code],Std[AAs]),"-")</f>
        <v>#N/A</v>
      </c>
      <c r="V1772" t="e">
        <f>IF(StandardResults[[#This Row],[Ind/Rel]]="Ind",_xlfn.XLOOKUP(StandardResults[[#This Row],[Code]],Std[Code],Std[As]),"-")</f>
        <v>#N/A</v>
      </c>
      <c r="W1772" t="e">
        <f>IF(StandardResults[[#This Row],[Ind/Rel]]="Ind",_xlfn.XLOOKUP(StandardResults[[#This Row],[Code]],Std[Code],Std[Bs]),"-")</f>
        <v>#N/A</v>
      </c>
      <c r="X1772" t="e">
        <f>IF(StandardResults[[#This Row],[Ind/Rel]]="Ind",_xlfn.XLOOKUP(StandardResults[[#This Row],[Code]],Std[Code],Std[EC]),"-")</f>
        <v>#N/A</v>
      </c>
      <c r="Y1772" t="e">
        <f>IF(StandardResults[[#This Row],[Ind/Rel]]="Ind",_xlfn.XLOOKUP(StandardResults[[#This Row],[Code]],Std[Code],Std[Ecs]),"-")</f>
        <v>#N/A</v>
      </c>
      <c r="Z177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72">
        <f>COUNTIFS(StandardResults[Name],StandardResults[[#This Row],[Name]],StandardResults[Entry
Std],"AA")</f>
        <v>0</v>
      </c>
    </row>
    <row r="1773" spans="1:27" x14ac:dyDescent="0.25">
      <c r="A1773">
        <f>TimeVR[[#This Row],[Club]]</f>
        <v>0</v>
      </c>
      <c r="B1773" t="str">
        <f>IF(OR(RIGHT(TimeVR[[#This Row],[Event]],3)="M.R", RIGHT(TimeVR[[#This Row],[Event]],3)="F.R"),"Relay","Ind")</f>
        <v>Ind</v>
      </c>
      <c r="C1773">
        <f>TimeVR[[#This Row],[gender]]</f>
        <v>0</v>
      </c>
      <c r="D1773">
        <f>TimeVR[[#This Row],[Age]]</f>
        <v>0</v>
      </c>
      <c r="E1773">
        <f>TimeVR[[#This Row],[name]]</f>
        <v>0</v>
      </c>
      <c r="F1773">
        <f>TimeVR[[#This Row],[Event]]</f>
        <v>0</v>
      </c>
      <c r="G1773" t="str">
        <f>IF(OR(StandardResults[[#This Row],[Entry]]="-",TimeVR[[#This Row],[validation]]="Validated"),"Y","N")</f>
        <v>N</v>
      </c>
      <c r="H1773">
        <f>IF(OR(LEFT(TimeVR[[#This Row],[Times]],8)="00:00.00", LEFT(TimeVR[[#This Row],[Times]],2)="NT"),"-",TimeVR[[#This Row],[Times]])</f>
        <v>0</v>
      </c>
      <c r="I177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73" t="str">
        <f>IF(ISBLANK(TimeVR[[#This Row],[Best Time(S)]]),"-",TimeVR[[#This Row],[Best Time(S)]])</f>
        <v>-</v>
      </c>
      <c r="K177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73" t="str">
        <f>IF(ISBLANK(TimeVR[[#This Row],[Best Time(L)]]),"-",TimeVR[[#This Row],[Best Time(L)]])</f>
        <v>-</v>
      </c>
      <c r="M177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73" s="14"/>
      <c r="O1773" t="str">
        <f>IF(StandardResults[[#This Row],[BT(SC)]]&lt;&gt;"-",IF(StandardResults[[#This Row],[BT(SC)]]&lt;=StandardResults[[#This Row],[Ecs]],"EC","-"),"")</f>
        <v/>
      </c>
      <c r="Q1773" t="str">
        <f>IF(StandardResults[[#This Row],[Ind/Rel]]="Ind",LEFT(StandardResults[[#This Row],[Gender]],1)&amp;MIN(MAX(StandardResults[[#This Row],[Age]],11),17)&amp;"-"&amp;StandardResults[[#This Row],[Event]],"")</f>
        <v>011-0</v>
      </c>
      <c r="R1773" t="e">
        <f>IF(StandardResults[[#This Row],[Ind/Rel]]="Ind",_xlfn.XLOOKUP(StandardResults[[#This Row],[Code]],Std[Code],Std[AA]),"-")</f>
        <v>#N/A</v>
      </c>
      <c r="S1773" t="e">
        <f>IF(StandardResults[[#This Row],[Ind/Rel]]="Ind",_xlfn.XLOOKUP(StandardResults[[#This Row],[Code]],Std[Code],Std[A]),"-")</f>
        <v>#N/A</v>
      </c>
      <c r="T1773" t="e">
        <f>IF(StandardResults[[#This Row],[Ind/Rel]]="Ind",_xlfn.XLOOKUP(StandardResults[[#This Row],[Code]],Std[Code],Std[B]),"-")</f>
        <v>#N/A</v>
      </c>
      <c r="U1773" t="e">
        <f>IF(StandardResults[[#This Row],[Ind/Rel]]="Ind",_xlfn.XLOOKUP(StandardResults[[#This Row],[Code]],Std[Code],Std[AAs]),"-")</f>
        <v>#N/A</v>
      </c>
      <c r="V1773" t="e">
        <f>IF(StandardResults[[#This Row],[Ind/Rel]]="Ind",_xlfn.XLOOKUP(StandardResults[[#This Row],[Code]],Std[Code],Std[As]),"-")</f>
        <v>#N/A</v>
      </c>
      <c r="W1773" t="e">
        <f>IF(StandardResults[[#This Row],[Ind/Rel]]="Ind",_xlfn.XLOOKUP(StandardResults[[#This Row],[Code]],Std[Code],Std[Bs]),"-")</f>
        <v>#N/A</v>
      </c>
      <c r="X1773" t="e">
        <f>IF(StandardResults[[#This Row],[Ind/Rel]]="Ind",_xlfn.XLOOKUP(StandardResults[[#This Row],[Code]],Std[Code],Std[EC]),"-")</f>
        <v>#N/A</v>
      </c>
      <c r="Y1773" t="e">
        <f>IF(StandardResults[[#This Row],[Ind/Rel]]="Ind",_xlfn.XLOOKUP(StandardResults[[#This Row],[Code]],Std[Code],Std[Ecs]),"-")</f>
        <v>#N/A</v>
      </c>
      <c r="Z177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73">
        <f>COUNTIFS(StandardResults[Name],StandardResults[[#This Row],[Name]],StandardResults[Entry
Std],"AA")</f>
        <v>0</v>
      </c>
    </row>
    <row r="1774" spans="1:27" x14ac:dyDescent="0.25">
      <c r="A1774">
        <f>TimeVR[[#This Row],[Club]]</f>
        <v>0</v>
      </c>
      <c r="B1774" t="str">
        <f>IF(OR(RIGHT(TimeVR[[#This Row],[Event]],3)="M.R", RIGHT(TimeVR[[#This Row],[Event]],3)="F.R"),"Relay","Ind")</f>
        <v>Ind</v>
      </c>
      <c r="C1774">
        <f>TimeVR[[#This Row],[gender]]</f>
        <v>0</v>
      </c>
      <c r="D1774">
        <f>TimeVR[[#This Row],[Age]]</f>
        <v>0</v>
      </c>
      <c r="E1774">
        <f>TimeVR[[#This Row],[name]]</f>
        <v>0</v>
      </c>
      <c r="F1774">
        <f>TimeVR[[#This Row],[Event]]</f>
        <v>0</v>
      </c>
      <c r="G1774" t="str">
        <f>IF(OR(StandardResults[[#This Row],[Entry]]="-",TimeVR[[#This Row],[validation]]="Validated"),"Y","N")</f>
        <v>N</v>
      </c>
      <c r="H1774">
        <f>IF(OR(LEFT(TimeVR[[#This Row],[Times]],8)="00:00.00", LEFT(TimeVR[[#This Row],[Times]],2)="NT"),"-",TimeVR[[#This Row],[Times]])</f>
        <v>0</v>
      </c>
      <c r="I177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74" t="str">
        <f>IF(ISBLANK(TimeVR[[#This Row],[Best Time(S)]]),"-",TimeVR[[#This Row],[Best Time(S)]])</f>
        <v>-</v>
      </c>
      <c r="K177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74" t="str">
        <f>IF(ISBLANK(TimeVR[[#This Row],[Best Time(L)]]),"-",TimeVR[[#This Row],[Best Time(L)]])</f>
        <v>-</v>
      </c>
      <c r="M177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74" s="14"/>
      <c r="O1774" t="str">
        <f>IF(StandardResults[[#This Row],[BT(SC)]]&lt;&gt;"-",IF(StandardResults[[#This Row],[BT(SC)]]&lt;=StandardResults[[#This Row],[Ecs]],"EC","-"),"")</f>
        <v/>
      </c>
      <c r="Q1774" t="str">
        <f>IF(StandardResults[[#This Row],[Ind/Rel]]="Ind",LEFT(StandardResults[[#This Row],[Gender]],1)&amp;MIN(MAX(StandardResults[[#This Row],[Age]],11),17)&amp;"-"&amp;StandardResults[[#This Row],[Event]],"")</f>
        <v>011-0</v>
      </c>
      <c r="R1774" t="e">
        <f>IF(StandardResults[[#This Row],[Ind/Rel]]="Ind",_xlfn.XLOOKUP(StandardResults[[#This Row],[Code]],Std[Code],Std[AA]),"-")</f>
        <v>#N/A</v>
      </c>
      <c r="S1774" t="e">
        <f>IF(StandardResults[[#This Row],[Ind/Rel]]="Ind",_xlfn.XLOOKUP(StandardResults[[#This Row],[Code]],Std[Code],Std[A]),"-")</f>
        <v>#N/A</v>
      </c>
      <c r="T1774" t="e">
        <f>IF(StandardResults[[#This Row],[Ind/Rel]]="Ind",_xlfn.XLOOKUP(StandardResults[[#This Row],[Code]],Std[Code],Std[B]),"-")</f>
        <v>#N/A</v>
      </c>
      <c r="U1774" t="e">
        <f>IF(StandardResults[[#This Row],[Ind/Rel]]="Ind",_xlfn.XLOOKUP(StandardResults[[#This Row],[Code]],Std[Code],Std[AAs]),"-")</f>
        <v>#N/A</v>
      </c>
      <c r="V1774" t="e">
        <f>IF(StandardResults[[#This Row],[Ind/Rel]]="Ind",_xlfn.XLOOKUP(StandardResults[[#This Row],[Code]],Std[Code],Std[As]),"-")</f>
        <v>#N/A</v>
      </c>
      <c r="W1774" t="e">
        <f>IF(StandardResults[[#This Row],[Ind/Rel]]="Ind",_xlfn.XLOOKUP(StandardResults[[#This Row],[Code]],Std[Code],Std[Bs]),"-")</f>
        <v>#N/A</v>
      </c>
      <c r="X1774" t="e">
        <f>IF(StandardResults[[#This Row],[Ind/Rel]]="Ind",_xlfn.XLOOKUP(StandardResults[[#This Row],[Code]],Std[Code],Std[EC]),"-")</f>
        <v>#N/A</v>
      </c>
      <c r="Y1774" t="e">
        <f>IF(StandardResults[[#This Row],[Ind/Rel]]="Ind",_xlfn.XLOOKUP(StandardResults[[#This Row],[Code]],Std[Code],Std[Ecs]),"-")</f>
        <v>#N/A</v>
      </c>
      <c r="Z177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74">
        <f>COUNTIFS(StandardResults[Name],StandardResults[[#This Row],[Name]],StandardResults[Entry
Std],"AA")</f>
        <v>0</v>
      </c>
    </row>
    <row r="1775" spans="1:27" x14ac:dyDescent="0.25">
      <c r="A1775">
        <f>TimeVR[[#This Row],[Club]]</f>
        <v>0</v>
      </c>
      <c r="B1775" t="str">
        <f>IF(OR(RIGHT(TimeVR[[#This Row],[Event]],3)="M.R", RIGHT(TimeVR[[#This Row],[Event]],3)="F.R"),"Relay","Ind")</f>
        <v>Ind</v>
      </c>
      <c r="C1775">
        <f>TimeVR[[#This Row],[gender]]</f>
        <v>0</v>
      </c>
      <c r="D1775">
        <f>TimeVR[[#This Row],[Age]]</f>
        <v>0</v>
      </c>
      <c r="E1775">
        <f>TimeVR[[#This Row],[name]]</f>
        <v>0</v>
      </c>
      <c r="F1775">
        <f>TimeVR[[#This Row],[Event]]</f>
        <v>0</v>
      </c>
      <c r="G1775" t="str">
        <f>IF(OR(StandardResults[[#This Row],[Entry]]="-",TimeVR[[#This Row],[validation]]="Validated"),"Y","N")</f>
        <v>N</v>
      </c>
      <c r="H1775">
        <f>IF(OR(LEFT(TimeVR[[#This Row],[Times]],8)="00:00.00", LEFT(TimeVR[[#This Row],[Times]],2)="NT"),"-",TimeVR[[#This Row],[Times]])</f>
        <v>0</v>
      </c>
      <c r="I177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75" t="str">
        <f>IF(ISBLANK(TimeVR[[#This Row],[Best Time(S)]]),"-",TimeVR[[#This Row],[Best Time(S)]])</f>
        <v>-</v>
      </c>
      <c r="K177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75" t="str">
        <f>IF(ISBLANK(TimeVR[[#This Row],[Best Time(L)]]),"-",TimeVR[[#This Row],[Best Time(L)]])</f>
        <v>-</v>
      </c>
      <c r="M177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75" s="14"/>
      <c r="O1775" t="str">
        <f>IF(StandardResults[[#This Row],[BT(SC)]]&lt;&gt;"-",IF(StandardResults[[#This Row],[BT(SC)]]&lt;=StandardResults[[#This Row],[Ecs]],"EC","-"),"")</f>
        <v/>
      </c>
      <c r="Q1775" t="str">
        <f>IF(StandardResults[[#This Row],[Ind/Rel]]="Ind",LEFT(StandardResults[[#This Row],[Gender]],1)&amp;MIN(MAX(StandardResults[[#This Row],[Age]],11),17)&amp;"-"&amp;StandardResults[[#This Row],[Event]],"")</f>
        <v>011-0</v>
      </c>
      <c r="R1775" t="e">
        <f>IF(StandardResults[[#This Row],[Ind/Rel]]="Ind",_xlfn.XLOOKUP(StandardResults[[#This Row],[Code]],Std[Code],Std[AA]),"-")</f>
        <v>#N/A</v>
      </c>
      <c r="S1775" t="e">
        <f>IF(StandardResults[[#This Row],[Ind/Rel]]="Ind",_xlfn.XLOOKUP(StandardResults[[#This Row],[Code]],Std[Code],Std[A]),"-")</f>
        <v>#N/A</v>
      </c>
      <c r="T1775" t="e">
        <f>IF(StandardResults[[#This Row],[Ind/Rel]]="Ind",_xlfn.XLOOKUP(StandardResults[[#This Row],[Code]],Std[Code],Std[B]),"-")</f>
        <v>#N/A</v>
      </c>
      <c r="U1775" t="e">
        <f>IF(StandardResults[[#This Row],[Ind/Rel]]="Ind",_xlfn.XLOOKUP(StandardResults[[#This Row],[Code]],Std[Code],Std[AAs]),"-")</f>
        <v>#N/A</v>
      </c>
      <c r="V1775" t="e">
        <f>IF(StandardResults[[#This Row],[Ind/Rel]]="Ind",_xlfn.XLOOKUP(StandardResults[[#This Row],[Code]],Std[Code],Std[As]),"-")</f>
        <v>#N/A</v>
      </c>
      <c r="W1775" t="e">
        <f>IF(StandardResults[[#This Row],[Ind/Rel]]="Ind",_xlfn.XLOOKUP(StandardResults[[#This Row],[Code]],Std[Code],Std[Bs]),"-")</f>
        <v>#N/A</v>
      </c>
      <c r="X1775" t="e">
        <f>IF(StandardResults[[#This Row],[Ind/Rel]]="Ind",_xlfn.XLOOKUP(StandardResults[[#This Row],[Code]],Std[Code],Std[EC]),"-")</f>
        <v>#N/A</v>
      </c>
      <c r="Y1775" t="e">
        <f>IF(StandardResults[[#This Row],[Ind/Rel]]="Ind",_xlfn.XLOOKUP(StandardResults[[#This Row],[Code]],Std[Code],Std[Ecs]),"-")</f>
        <v>#N/A</v>
      </c>
      <c r="Z177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75">
        <f>COUNTIFS(StandardResults[Name],StandardResults[[#This Row],[Name]],StandardResults[Entry
Std],"AA")</f>
        <v>0</v>
      </c>
    </row>
    <row r="1776" spans="1:27" x14ac:dyDescent="0.25">
      <c r="A1776">
        <f>TimeVR[[#This Row],[Club]]</f>
        <v>0</v>
      </c>
      <c r="B1776" t="str">
        <f>IF(OR(RIGHT(TimeVR[[#This Row],[Event]],3)="M.R", RIGHT(TimeVR[[#This Row],[Event]],3)="F.R"),"Relay","Ind")</f>
        <v>Ind</v>
      </c>
      <c r="C1776">
        <f>TimeVR[[#This Row],[gender]]</f>
        <v>0</v>
      </c>
      <c r="D1776">
        <f>TimeVR[[#This Row],[Age]]</f>
        <v>0</v>
      </c>
      <c r="E1776">
        <f>TimeVR[[#This Row],[name]]</f>
        <v>0</v>
      </c>
      <c r="F1776">
        <f>TimeVR[[#This Row],[Event]]</f>
        <v>0</v>
      </c>
      <c r="G1776" t="str">
        <f>IF(OR(StandardResults[[#This Row],[Entry]]="-",TimeVR[[#This Row],[validation]]="Validated"),"Y","N")</f>
        <v>N</v>
      </c>
      <c r="H1776">
        <f>IF(OR(LEFT(TimeVR[[#This Row],[Times]],8)="00:00.00", LEFT(TimeVR[[#This Row],[Times]],2)="NT"),"-",TimeVR[[#This Row],[Times]])</f>
        <v>0</v>
      </c>
      <c r="I177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76" t="str">
        <f>IF(ISBLANK(TimeVR[[#This Row],[Best Time(S)]]),"-",TimeVR[[#This Row],[Best Time(S)]])</f>
        <v>-</v>
      </c>
      <c r="K177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76" t="str">
        <f>IF(ISBLANK(TimeVR[[#This Row],[Best Time(L)]]),"-",TimeVR[[#This Row],[Best Time(L)]])</f>
        <v>-</v>
      </c>
      <c r="M177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76" s="14"/>
      <c r="O1776" t="str">
        <f>IF(StandardResults[[#This Row],[BT(SC)]]&lt;&gt;"-",IF(StandardResults[[#This Row],[BT(SC)]]&lt;=StandardResults[[#This Row],[Ecs]],"EC","-"),"")</f>
        <v/>
      </c>
      <c r="Q1776" t="str">
        <f>IF(StandardResults[[#This Row],[Ind/Rel]]="Ind",LEFT(StandardResults[[#This Row],[Gender]],1)&amp;MIN(MAX(StandardResults[[#This Row],[Age]],11),17)&amp;"-"&amp;StandardResults[[#This Row],[Event]],"")</f>
        <v>011-0</v>
      </c>
      <c r="R1776" t="e">
        <f>IF(StandardResults[[#This Row],[Ind/Rel]]="Ind",_xlfn.XLOOKUP(StandardResults[[#This Row],[Code]],Std[Code],Std[AA]),"-")</f>
        <v>#N/A</v>
      </c>
      <c r="S1776" t="e">
        <f>IF(StandardResults[[#This Row],[Ind/Rel]]="Ind",_xlfn.XLOOKUP(StandardResults[[#This Row],[Code]],Std[Code],Std[A]),"-")</f>
        <v>#N/A</v>
      </c>
      <c r="T1776" t="e">
        <f>IF(StandardResults[[#This Row],[Ind/Rel]]="Ind",_xlfn.XLOOKUP(StandardResults[[#This Row],[Code]],Std[Code],Std[B]),"-")</f>
        <v>#N/A</v>
      </c>
      <c r="U1776" t="e">
        <f>IF(StandardResults[[#This Row],[Ind/Rel]]="Ind",_xlfn.XLOOKUP(StandardResults[[#This Row],[Code]],Std[Code],Std[AAs]),"-")</f>
        <v>#N/A</v>
      </c>
      <c r="V1776" t="e">
        <f>IF(StandardResults[[#This Row],[Ind/Rel]]="Ind",_xlfn.XLOOKUP(StandardResults[[#This Row],[Code]],Std[Code],Std[As]),"-")</f>
        <v>#N/A</v>
      </c>
      <c r="W1776" t="e">
        <f>IF(StandardResults[[#This Row],[Ind/Rel]]="Ind",_xlfn.XLOOKUP(StandardResults[[#This Row],[Code]],Std[Code],Std[Bs]),"-")</f>
        <v>#N/A</v>
      </c>
      <c r="X1776" t="e">
        <f>IF(StandardResults[[#This Row],[Ind/Rel]]="Ind",_xlfn.XLOOKUP(StandardResults[[#This Row],[Code]],Std[Code],Std[EC]),"-")</f>
        <v>#N/A</v>
      </c>
      <c r="Y1776" t="e">
        <f>IF(StandardResults[[#This Row],[Ind/Rel]]="Ind",_xlfn.XLOOKUP(StandardResults[[#This Row],[Code]],Std[Code],Std[Ecs]),"-")</f>
        <v>#N/A</v>
      </c>
      <c r="Z177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76">
        <f>COUNTIFS(StandardResults[Name],StandardResults[[#This Row],[Name]],StandardResults[Entry
Std],"AA")</f>
        <v>0</v>
      </c>
    </row>
    <row r="1777" spans="1:27" x14ac:dyDescent="0.25">
      <c r="A1777">
        <f>TimeVR[[#This Row],[Club]]</f>
        <v>0</v>
      </c>
      <c r="B1777" t="str">
        <f>IF(OR(RIGHT(TimeVR[[#This Row],[Event]],3)="M.R", RIGHT(TimeVR[[#This Row],[Event]],3)="F.R"),"Relay","Ind")</f>
        <v>Ind</v>
      </c>
      <c r="C1777">
        <f>TimeVR[[#This Row],[gender]]</f>
        <v>0</v>
      </c>
      <c r="D1777">
        <f>TimeVR[[#This Row],[Age]]</f>
        <v>0</v>
      </c>
      <c r="E1777">
        <f>TimeVR[[#This Row],[name]]</f>
        <v>0</v>
      </c>
      <c r="F1777">
        <f>TimeVR[[#This Row],[Event]]</f>
        <v>0</v>
      </c>
      <c r="G1777" t="str">
        <f>IF(OR(StandardResults[[#This Row],[Entry]]="-",TimeVR[[#This Row],[validation]]="Validated"),"Y","N")</f>
        <v>N</v>
      </c>
      <c r="H1777">
        <f>IF(OR(LEFT(TimeVR[[#This Row],[Times]],8)="00:00.00", LEFT(TimeVR[[#This Row],[Times]],2)="NT"),"-",TimeVR[[#This Row],[Times]])</f>
        <v>0</v>
      </c>
      <c r="I177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77" t="str">
        <f>IF(ISBLANK(TimeVR[[#This Row],[Best Time(S)]]),"-",TimeVR[[#This Row],[Best Time(S)]])</f>
        <v>-</v>
      </c>
      <c r="K177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77" t="str">
        <f>IF(ISBLANK(TimeVR[[#This Row],[Best Time(L)]]),"-",TimeVR[[#This Row],[Best Time(L)]])</f>
        <v>-</v>
      </c>
      <c r="M177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77" s="14"/>
      <c r="O1777" t="str">
        <f>IF(StandardResults[[#This Row],[BT(SC)]]&lt;&gt;"-",IF(StandardResults[[#This Row],[BT(SC)]]&lt;=StandardResults[[#This Row],[Ecs]],"EC","-"),"")</f>
        <v/>
      </c>
      <c r="Q1777" t="str">
        <f>IF(StandardResults[[#This Row],[Ind/Rel]]="Ind",LEFT(StandardResults[[#This Row],[Gender]],1)&amp;MIN(MAX(StandardResults[[#This Row],[Age]],11),17)&amp;"-"&amp;StandardResults[[#This Row],[Event]],"")</f>
        <v>011-0</v>
      </c>
      <c r="R1777" t="e">
        <f>IF(StandardResults[[#This Row],[Ind/Rel]]="Ind",_xlfn.XLOOKUP(StandardResults[[#This Row],[Code]],Std[Code],Std[AA]),"-")</f>
        <v>#N/A</v>
      </c>
      <c r="S1777" t="e">
        <f>IF(StandardResults[[#This Row],[Ind/Rel]]="Ind",_xlfn.XLOOKUP(StandardResults[[#This Row],[Code]],Std[Code],Std[A]),"-")</f>
        <v>#N/A</v>
      </c>
      <c r="T1777" t="e">
        <f>IF(StandardResults[[#This Row],[Ind/Rel]]="Ind",_xlfn.XLOOKUP(StandardResults[[#This Row],[Code]],Std[Code],Std[B]),"-")</f>
        <v>#N/A</v>
      </c>
      <c r="U1777" t="e">
        <f>IF(StandardResults[[#This Row],[Ind/Rel]]="Ind",_xlfn.XLOOKUP(StandardResults[[#This Row],[Code]],Std[Code],Std[AAs]),"-")</f>
        <v>#N/A</v>
      </c>
      <c r="V1777" t="e">
        <f>IF(StandardResults[[#This Row],[Ind/Rel]]="Ind",_xlfn.XLOOKUP(StandardResults[[#This Row],[Code]],Std[Code],Std[As]),"-")</f>
        <v>#N/A</v>
      </c>
      <c r="W1777" t="e">
        <f>IF(StandardResults[[#This Row],[Ind/Rel]]="Ind",_xlfn.XLOOKUP(StandardResults[[#This Row],[Code]],Std[Code],Std[Bs]),"-")</f>
        <v>#N/A</v>
      </c>
      <c r="X1777" t="e">
        <f>IF(StandardResults[[#This Row],[Ind/Rel]]="Ind",_xlfn.XLOOKUP(StandardResults[[#This Row],[Code]],Std[Code],Std[EC]),"-")</f>
        <v>#N/A</v>
      </c>
      <c r="Y1777" t="e">
        <f>IF(StandardResults[[#This Row],[Ind/Rel]]="Ind",_xlfn.XLOOKUP(StandardResults[[#This Row],[Code]],Std[Code],Std[Ecs]),"-")</f>
        <v>#N/A</v>
      </c>
      <c r="Z177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77">
        <f>COUNTIFS(StandardResults[Name],StandardResults[[#This Row],[Name]],StandardResults[Entry
Std],"AA")</f>
        <v>0</v>
      </c>
    </row>
    <row r="1778" spans="1:27" x14ac:dyDescent="0.25">
      <c r="A1778">
        <f>TimeVR[[#This Row],[Club]]</f>
        <v>0</v>
      </c>
      <c r="B1778" t="str">
        <f>IF(OR(RIGHT(TimeVR[[#This Row],[Event]],3)="M.R", RIGHT(TimeVR[[#This Row],[Event]],3)="F.R"),"Relay","Ind")</f>
        <v>Ind</v>
      </c>
      <c r="C1778">
        <f>TimeVR[[#This Row],[gender]]</f>
        <v>0</v>
      </c>
      <c r="D1778">
        <f>TimeVR[[#This Row],[Age]]</f>
        <v>0</v>
      </c>
      <c r="E1778">
        <f>TimeVR[[#This Row],[name]]</f>
        <v>0</v>
      </c>
      <c r="F1778">
        <f>TimeVR[[#This Row],[Event]]</f>
        <v>0</v>
      </c>
      <c r="G1778" t="str">
        <f>IF(OR(StandardResults[[#This Row],[Entry]]="-",TimeVR[[#This Row],[validation]]="Validated"),"Y","N")</f>
        <v>N</v>
      </c>
      <c r="H1778">
        <f>IF(OR(LEFT(TimeVR[[#This Row],[Times]],8)="00:00.00", LEFT(TimeVR[[#This Row],[Times]],2)="NT"),"-",TimeVR[[#This Row],[Times]])</f>
        <v>0</v>
      </c>
      <c r="I177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78" t="str">
        <f>IF(ISBLANK(TimeVR[[#This Row],[Best Time(S)]]),"-",TimeVR[[#This Row],[Best Time(S)]])</f>
        <v>-</v>
      </c>
      <c r="K177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78" t="str">
        <f>IF(ISBLANK(TimeVR[[#This Row],[Best Time(L)]]),"-",TimeVR[[#This Row],[Best Time(L)]])</f>
        <v>-</v>
      </c>
      <c r="M177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78" s="14"/>
      <c r="O1778" t="str">
        <f>IF(StandardResults[[#This Row],[BT(SC)]]&lt;&gt;"-",IF(StandardResults[[#This Row],[BT(SC)]]&lt;=StandardResults[[#This Row],[Ecs]],"EC","-"),"")</f>
        <v/>
      </c>
      <c r="Q1778" t="str">
        <f>IF(StandardResults[[#This Row],[Ind/Rel]]="Ind",LEFT(StandardResults[[#This Row],[Gender]],1)&amp;MIN(MAX(StandardResults[[#This Row],[Age]],11),17)&amp;"-"&amp;StandardResults[[#This Row],[Event]],"")</f>
        <v>011-0</v>
      </c>
      <c r="R1778" t="e">
        <f>IF(StandardResults[[#This Row],[Ind/Rel]]="Ind",_xlfn.XLOOKUP(StandardResults[[#This Row],[Code]],Std[Code],Std[AA]),"-")</f>
        <v>#N/A</v>
      </c>
      <c r="S1778" t="e">
        <f>IF(StandardResults[[#This Row],[Ind/Rel]]="Ind",_xlfn.XLOOKUP(StandardResults[[#This Row],[Code]],Std[Code],Std[A]),"-")</f>
        <v>#N/A</v>
      </c>
      <c r="T1778" t="e">
        <f>IF(StandardResults[[#This Row],[Ind/Rel]]="Ind",_xlfn.XLOOKUP(StandardResults[[#This Row],[Code]],Std[Code],Std[B]),"-")</f>
        <v>#N/A</v>
      </c>
      <c r="U1778" t="e">
        <f>IF(StandardResults[[#This Row],[Ind/Rel]]="Ind",_xlfn.XLOOKUP(StandardResults[[#This Row],[Code]],Std[Code],Std[AAs]),"-")</f>
        <v>#N/A</v>
      </c>
      <c r="V1778" t="e">
        <f>IF(StandardResults[[#This Row],[Ind/Rel]]="Ind",_xlfn.XLOOKUP(StandardResults[[#This Row],[Code]],Std[Code],Std[As]),"-")</f>
        <v>#N/A</v>
      </c>
      <c r="W1778" t="e">
        <f>IF(StandardResults[[#This Row],[Ind/Rel]]="Ind",_xlfn.XLOOKUP(StandardResults[[#This Row],[Code]],Std[Code],Std[Bs]),"-")</f>
        <v>#N/A</v>
      </c>
      <c r="X1778" t="e">
        <f>IF(StandardResults[[#This Row],[Ind/Rel]]="Ind",_xlfn.XLOOKUP(StandardResults[[#This Row],[Code]],Std[Code],Std[EC]),"-")</f>
        <v>#N/A</v>
      </c>
      <c r="Y1778" t="e">
        <f>IF(StandardResults[[#This Row],[Ind/Rel]]="Ind",_xlfn.XLOOKUP(StandardResults[[#This Row],[Code]],Std[Code],Std[Ecs]),"-")</f>
        <v>#N/A</v>
      </c>
      <c r="Z177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78">
        <f>COUNTIFS(StandardResults[Name],StandardResults[[#This Row],[Name]],StandardResults[Entry
Std],"AA")</f>
        <v>0</v>
      </c>
    </row>
    <row r="1779" spans="1:27" x14ac:dyDescent="0.25">
      <c r="A1779">
        <f>TimeVR[[#This Row],[Club]]</f>
        <v>0</v>
      </c>
      <c r="B1779" t="str">
        <f>IF(OR(RIGHT(TimeVR[[#This Row],[Event]],3)="M.R", RIGHT(TimeVR[[#This Row],[Event]],3)="F.R"),"Relay","Ind")</f>
        <v>Ind</v>
      </c>
      <c r="C1779">
        <f>TimeVR[[#This Row],[gender]]</f>
        <v>0</v>
      </c>
      <c r="D1779">
        <f>TimeVR[[#This Row],[Age]]</f>
        <v>0</v>
      </c>
      <c r="E1779">
        <f>TimeVR[[#This Row],[name]]</f>
        <v>0</v>
      </c>
      <c r="F1779">
        <f>TimeVR[[#This Row],[Event]]</f>
        <v>0</v>
      </c>
      <c r="G1779" t="str">
        <f>IF(OR(StandardResults[[#This Row],[Entry]]="-",TimeVR[[#This Row],[validation]]="Validated"),"Y","N")</f>
        <v>N</v>
      </c>
      <c r="H1779">
        <f>IF(OR(LEFT(TimeVR[[#This Row],[Times]],8)="00:00.00", LEFT(TimeVR[[#This Row],[Times]],2)="NT"),"-",TimeVR[[#This Row],[Times]])</f>
        <v>0</v>
      </c>
      <c r="I177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79" t="str">
        <f>IF(ISBLANK(TimeVR[[#This Row],[Best Time(S)]]),"-",TimeVR[[#This Row],[Best Time(S)]])</f>
        <v>-</v>
      </c>
      <c r="K177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79" t="str">
        <f>IF(ISBLANK(TimeVR[[#This Row],[Best Time(L)]]),"-",TimeVR[[#This Row],[Best Time(L)]])</f>
        <v>-</v>
      </c>
      <c r="M177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79" s="14"/>
      <c r="O1779" t="str">
        <f>IF(StandardResults[[#This Row],[BT(SC)]]&lt;&gt;"-",IF(StandardResults[[#This Row],[BT(SC)]]&lt;=StandardResults[[#This Row],[Ecs]],"EC","-"),"")</f>
        <v/>
      </c>
      <c r="Q1779" t="str">
        <f>IF(StandardResults[[#This Row],[Ind/Rel]]="Ind",LEFT(StandardResults[[#This Row],[Gender]],1)&amp;MIN(MAX(StandardResults[[#This Row],[Age]],11),17)&amp;"-"&amp;StandardResults[[#This Row],[Event]],"")</f>
        <v>011-0</v>
      </c>
      <c r="R1779" t="e">
        <f>IF(StandardResults[[#This Row],[Ind/Rel]]="Ind",_xlfn.XLOOKUP(StandardResults[[#This Row],[Code]],Std[Code],Std[AA]),"-")</f>
        <v>#N/A</v>
      </c>
      <c r="S1779" t="e">
        <f>IF(StandardResults[[#This Row],[Ind/Rel]]="Ind",_xlfn.XLOOKUP(StandardResults[[#This Row],[Code]],Std[Code],Std[A]),"-")</f>
        <v>#N/A</v>
      </c>
      <c r="T1779" t="e">
        <f>IF(StandardResults[[#This Row],[Ind/Rel]]="Ind",_xlfn.XLOOKUP(StandardResults[[#This Row],[Code]],Std[Code],Std[B]),"-")</f>
        <v>#N/A</v>
      </c>
      <c r="U1779" t="e">
        <f>IF(StandardResults[[#This Row],[Ind/Rel]]="Ind",_xlfn.XLOOKUP(StandardResults[[#This Row],[Code]],Std[Code],Std[AAs]),"-")</f>
        <v>#N/A</v>
      </c>
      <c r="V1779" t="e">
        <f>IF(StandardResults[[#This Row],[Ind/Rel]]="Ind",_xlfn.XLOOKUP(StandardResults[[#This Row],[Code]],Std[Code],Std[As]),"-")</f>
        <v>#N/A</v>
      </c>
      <c r="W1779" t="e">
        <f>IF(StandardResults[[#This Row],[Ind/Rel]]="Ind",_xlfn.XLOOKUP(StandardResults[[#This Row],[Code]],Std[Code],Std[Bs]),"-")</f>
        <v>#N/A</v>
      </c>
      <c r="X1779" t="e">
        <f>IF(StandardResults[[#This Row],[Ind/Rel]]="Ind",_xlfn.XLOOKUP(StandardResults[[#This Row],[Code]],Std[Code],Std[EC]),"-")</f>
        <v>#N/A</v>
      </c>
      <c r="Y1779" t="e">
        <f>IF(StandardResults[[#This Row],[Ind/Rel]]="Ind",_xlfn.XLOOKUP(StandardResults[[#This Row],[Code]],Std[Code],Std[Ecs]),"-")</f>
        <v>#N/A</v>
      </c>
      <c r="Z177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79">
        <f>COUNTIFS(StandardResults[Name],StandardResults[[#This Row],[Name]],StandardResults[Entry
Std],"AA")</f>
        <v>0</v>
      </c>
    </row>
    <row r="1780" spans="1:27" x14ac:dyDescent="0.25">
      <c r="A1780">
        <f>TimeVR[[#This Row],[Club]]</f>
        <v>0</v>
      </c>
      <c r="B1780" t="str">
        <f>IF(OR(RIGHT(TimeVR[[#This Row],[Event]],3)="M.R", RIGHT(TimeVR[[#This Row],[Event]],3)="F.R"),"Relay","Ind")</f>
        <v>Ind</v>
      </c>
      <c r="C1780">
        <f>TimeVR[[#This Row],[gender]]</f>
        <v>0</v>
      </c>
      <c r="D1780">
        <f>TimeVR[[#This Row],[Age]]</f>
        <v>0</v>
      </c>
      <c r="E1780">
        <f>TimeVR[[#This Row],[name]]</f>
        <v>0</v>
      </c>
      <c r="F1780">
        <f>TimeVR[[#This Row],[Event]]</f>
        <v>0</v>
      </c>
      <c r="G1780" t="str">
        <f>IF(OR(StandardResults[[#This Row],[Entry]]="-",TimeVR[[#This Row],[validation]]="Validated"),"Y","N")</f>
        <v>N</v>
      </c>
      <c r="H1780">
        <f>IF(OR(LEFT(TimeVR[[#This Row],[Times]],8)="00:00.00", LEFT(TimeVR[[#This Row],[Times]],2)="NT"),"-",TimeVR[[#This Row],[Times]])</f>
        <v>0</v>
      </c>
      <c r="I178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80" t="str">
        <f>IF(ISBLANK(TimeVR[[#This Row],[Best Time(S)]]),"-",TimeVR[[#This Row],[Best Time(S)]])</f>
        <v>-</v>
      </c>
      <c r="K178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80" t="str">
        <f>IF(ISBLANK(TimeVR[[#This Row],[Best Time(L)]]),"-",TimeVR[[#This Row],[Best Time(L)]])</f>
        <v>-</v>
      </c>
      <c r="M178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80" s="14"/>
      <c r="O1780" t="str">
        <f>IF(StandardResults[[#This Row],[BT(SC)]]&lt;&gt;"-",IF(StandardResults[[#This Row],[BT(SC)]]&lt;=StandardResults[[#This Row],[Ecs]],"EC","-"),"")</f>
        <v/>
      </c>
      <c r="Q1780" t="str">
        <f>IF(StandardResults[[#This Row],[Ind/Rel]]="Ind",LEFT(StandardResults[[#This Row],[Gender]],1)&amp;MIN(MAX(StandardResults[[#This Row],[Age]],11),17)&amp;"-"&amp;StandardResults[[#This Row],[Event]],"")</f>
        <v>011-0</v>
      </c>
      <c r="R1780" t="e">
        <f>IF(StandardResults[[#This Row],[Ind/Rel]]="Ind",_xlfn.XLOOKUP(StandardResults[[#This Row],[Code]],Std[Code],Std[AA]),"-")</f>
        <v>#N/A</v>
      </c>
      <c r="S1780" t="e">
        <f>IF(StandardResults[[#This Row],[Ind/Rel]]="Ind",_xlfn.XLOOKUP(StandardResults[[#This Row],[Code]],Std[Code],Std[A]),"-")</f>
        <v>#N/A</v>
      </c>
      <c r="T1780" t="e">
        <f>IF(StandardResults[[#This Row],[Ind/Rel]]="Ind",_xlfn.XLOOKUP(StandardResults[[#This Row],[Code]],Std[Code],Std[B]),"-")</f>
        <v>#N/A</v>
      </c>
      <c r="U1780" t="e">
        <f>IF(StandardResults[[#This Row],[Ind/Rel]]="Ind",_xlfn.XLOOKUP(StandardResults[[#This Row],[Code]],Std[Code],Std[AAs]),"-")</f>
        <v>#N/A</v>
      </c>
      <c r="V1780" t="e">
        <f>IF(StandardResults[[#This Row],[Ind/Rel]]="Ind",_xlfn.XLOOKUP(StandardResults[[#This Row],[Code]],Std[Code],Std[As]),"-")</f>
        <v>#N/A</v>
      </c>
      <c r="W1780" t="e">
        <f>IF(StandardResults[[#This Row],[Ind/Rel]]="Ind",_xlfn.XLOOKUP(StandardResults[[#This Row],[Code]],Std[Code],Std[Bs]),"-")</f>
        <v>#N/A</v>
      </c>
      <c r="X1780" t="e">
        <f>IF(StandardResults[[#This Row],[Ind/Rel]]="Ind",_xlfn.XLOOKUP(StandardResults[[#This Row],[Code]],Std[Code],Std[EC]),"-")</f>
        <v>#N/A</v>
      </c>
      <c r="Y1780" t="e">
        <f>IF(StandardResults[[#This Row],[Ind/Rel]]="Ind",_xlfn.XLOOKUP(StandardResults[[#This Row],[Code]],Std[Code],Std[Ecs]),"-")</f>
        <v>#N/A</v>
      </c>
      <c r="Z178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80">
        <f>COUNTIFS(StandardResults[Name],StandardResults[[#This Row],[Name]],StandardResults[Entry
Std],"AA")</f>
        <v>0</v>
      </c>
    </row>
    <row r="1781" spans="1:27" x14ac:dyDescent="0.25">
      <c r="A1781">
        <f>TimeVR[[#This Row],[Club]]</f>
        <v>0</v>
      </c>
      <c r="B1781" t="str">
        <f>IF(OR(RIGHT(TimeVR[[#This Row],[Event]],3)="M.R", RIGHT(TimeVR[[#This Row],[Event]],3)="F.R"),"Relay","Ind")</f>
        <v>Ind</v>
      </c>
      <c r="C1781">
        <f>TimeVR[[#This Row],[gender]]</f>
        <v>0</v>
      </c>
      <c r="D1781">
        <f>TimeVR[[#This Row],[Age]]</f>
        <v>0</v>
      </c>
      <c r="E1781">
        <f>TimeVR[[#This Row],[name]]</f>
        <v>0</v>
      </c>
      <c r="F1781">
        <f>TimeVR[[#This Row],[Event]]</f>
        <v>0</v>
      </c>
      <c r="G1781" t="str">
        <f>IF(OR(StandardResults[[#This Row],[Entry]]="-",TimeVR[[#This Row],[validation]]="Validated"),"Y","N")</f>
        <v>N</v>
      </c>
      <c r="H1781">
        <f>IF(OR(LEFT(TimeVR[[#This Row],[Times]],8)="00:00.00", LEFT(TimeVR[[#This Row],[Times]],2)="NT"),"-",TimeVR[[#This Row],[Times]])</f>
        <v>0</v>
      </c>
      <c r="I178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81" t="str">
        <f>IF(ISBLANK(TimeVR[[#This Row],[Best Time(S)]]),"-",TimeVR[[#This Row],[Best Time(S)]])</f>
        <v>-</v>
      </c>
      <c r="K178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81" t="str">
        <f>IF(ISBLANK(TimeVR[[#This Row],[Best Time(L)]]),"-",TimeVR[[#This Row],[Best Time(L)]])</f>
        <v>-</v>
      </c>
      <c r="M178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81" s="14"/>
      <c r="O1781" t="str">
        <f>IF(StandardResults[[#This Row],[BT(SC)]]&lt;&gt;"-",IF(StandardResults[[#This Row],[BT(SC)]]&lt;=StandardResults[[#This Row],[Ecs]],"EC","-"),"")</f>
        <v/>
      </c>
      <c r="Q1781" t="str">
        <f>IF(StandardResults[[#This Row],[Ind/Rel]]="Ind",LEFT(StandardResults[[#This Row],[Gender]],1)&amp;MIN(MAX(StandardResults[[#This Row],[Age]],11),17)&amp;"-"&amp;StandardResults[[#This Row],[Event]],"")</f>
        <v>011-0</v>
      </c>
      <c r="R1781" t="e">
        <f>IF(StandardResults[[#This Row],[Ind/Rel]]="Ind",_xlfn.XLOOKUP(StandardResults[[#This Row],[Code]],Std[Code],Std[AA]),"-")</f>
        <v>#N/A</v>
      </c>
      <c r="S1781" t="e">
        <f>IF(StandardResults[[#This Row],[Ind/Rel]]="Ind",_xlfn.XLOOKUP(StandardResults[[#This Row],[Code]],Std[Code],Std[A]),"-")</f>
        <v>#N/A</v>
      </c>
      <c r="T1781" t="e">
        <f>IF(StandardResults[[#This Row],[Ind/Rel]]="Ind",_xlfn.XLOOKUP(StandardResults[[#This Row],[Code]],Std[Code],Std[B]),"-")</f>
        <v>#N/A</v>
      </c>
      <c r="U1781" t="e">
        <f>IF(StandardResults[[#This Row],[Ind/Rel]]="Ind",_xlfn.XLOOKUP(StandardResults[[#This Row],[Code]],Std[Code],Std[AAs]),"-")</f>
        <v>#N/A</v>
      </c>
      <c r="V1781" t="e">
        <f>IF(StandardResults[[#This Row],[Ind/Rel]]="Ind",_xlfn.XLOOKUP(StandardResults[[#This Row],[Code]],Std[Code],Std[As]),"-")</f>
        <v>#N/A</v>
      </c>
      <c r="W1781" t="e">
        <f>IF(StandardResults[[#This Row],[Ind/Rel]]="Ind",_xlfn.XLOOKUP(StandardResults[[#This Row],[Code]],Std[Code],Std[Bs]),"-")</f>
        <v>#N/A</v>
      </c>
      <c r="X1781" t="e">
        <f>IF(StandardResults[[#This Row],[Ind/Rel]]="Ind",_xlfn.XLOOKUP(StandardResults[[#This Row],[Code]],Std[Code],Std[EC]),"-")</f>
        <v>#N/A</v>
      </c>
      <c r="Y1781" t="e">
        <f>IF(StandardResults[[#This Row],[Ind/Rel]]="Ind",_xlfn.XLOOKUP(StandardResults[[#This Row],[Code]],Std[Code],Std[Ecs]),"-")</f>
        <v>#N/A</v>
      </c>
      <c r="Z178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81">
        <f>COUNTIFS(StandardResults[Name],StandardResults[[#This Row],[Name]],StandardResults[Entry
Std],"AA")</f>
        <v>0</v>
      </c>
    </row>
    <row r="1782" spans="1:27" x14ac:dyDescent="0.25">
      <c r="A1782">
        <f>TimeVR[[#This Row],[Club]]</f>
        <v>0</v>
      </c>
      <c r="B1782" t="str">
        <f>IF(OR(RIGHT(TimeVR[[#This Row],[Event]],3)="M.R", RIGHT(TimeVR[[#This Row],[Event]],3)="F.R"),"Relay","Ind")</f>
        <v>Ind</v>
      </c>
      <c r="C1782">
        <f>TimeVR[[#This Row],[gender]]</f>
        <v>0</v>
      </c>
      <c r="D1782">
        <f>TimeVR[[#This Row],[Age]]</f>
        <v>0</v>
      </c>
      <c r="E1782">
        <f>TimeVR[[#This Row],[name]]</f>
        <v>0</v>
      </c>
      <c r="F1782">
        <f>TimeVR[[#This Row],[Event]]</f>
        <v>0</v>
      </c>
      <c r="G1782" t="str">
        <f>IF(OR(StandardResults[[#This Row],[Entry]]="-",TimeVR[[#This Row],[validation]]="Validated"),"Y","N")</f>
        <v>N</v>
      </c>
      <c r="H1782">
        <f>IF(OR(LEFT(TimeVR[[#This Row],[Times]],8)="00:00.00", LEFT(TimeVR[[#This Row],[Times]],2)="NT"),"-",TimeVR[[#This Row],[Times]])</f>
        <v>0</v>
      </c>
      <c r="I178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82" t="str">
        <f>IF(ISBLANK(TimeVR[[#This Row],[Best Time(S)]]),"-",TimeVR[[#This Row],[Best Time(S)]])</f>
        <v>-</v>
      </c>
      <c r="K178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82" t="str">
        <f>IF(ISBLANK(TimeVR[[#This Row],[Best Time(L)]]),"-",TimeVR[[#This Row],[Best Time(L)]])</f>
        <v>-</v>
      </c>
      <c r="M178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82" s="14"/>
      <c r="O1782" t="str">
        <f>IF(StandardResults[[#This Row],[BT(SC)]]&lt;&gt;"-",IF(StandardResults[[#This Row],[BT(SC)]]&lt;=StandardResults[[#This Row],[Ecs]],"EC","-"),"")</f>
        <v/>
      </c>
      <c r="Q1782" t="str">
        <f>IF(StandardResults[[#This Row],[Ind/Rel]]="Ind",LEFT(StandardResults[[#This Row],[Gender]],1)&amp;MIN(MAX(StandardResults[[#This Row],[Age]],11),17)&amp;"-"&amp;StandardResults[[#This Row],[Event]],"")</f>
        <v>011-0</v>
      </c>
      <c r="R1782" t="e">
        <f>IF(StandardResults[[#This Row],[Ind/Rel]]="Ind",_xlfn.XLOOKUP(StandardResults[[#This Row],[Code]],Std[Code],Std[AA]),"-")</f>
        <v>#N/A</v>
      </c>
      <c r="S1782" t="e">
        <f>IF(StandardResults[[#This Row],[Ind/Rel]]="Ind",_xlfn.XLOOKUP(StandardResults[[#This Row],[Code]],Std[Code],Std[A]),"-")</f>
        <v>#N/A</v>
      </c>
      <c r="T1782" t="e">
        <f>IF(StandardResults[[#This Row],[Ind/Rel]]="Ind",_xlfn.XLOOKUP(StandardResults[[#This Row],[Code]],Std[Code],Std[B]),"-")</f>
        <v>#N/A</v>
      </c>
      <c r="U1782" t="e">
        <f>IF(StandardResults[[#This Row],[Ind/Rel]]="Ind",_xlfn.XLOOKUP(StandardResults[[#This Row],[Code]],Std[Code],Std[AAs]),"-")</f>
        <v>#N/A</v>
      </c>
      <c r="V1782" t="e">
        <f>IF(StandardResults[[#This Row],[Ind/Rel]]="Ind",_xlfn.XLOOKUP(StandardResults[[#This Row],[Code]],Std[Code],Std[As]),"-")</f>
        <v>#N/A</v>
      </c>
      <c r="W1782" t="e">
        <f>IF(StandardResults[[#This Row],[Ind/Rel]]="Ind",_xlfn.XLOOKUP(StandardResults[[#This Row],[Code]],Std[Code],Std[Bs]),"-")</f>
        <v>#N/A</v>
      </c>
      <c r="X1782" t="e">
        <f>IF(StandardResults[[#This Row],[Ind/Rel]]="Ind",_xlfn.XLOOKUP(StandardResults[[#This Row],[Code]],Std[Code],Std[EC]),"-")</f>
        <v>#N/A</v>
      </c>
      <c r="Y1782" t="e">
        <f>IF(StandardResults[[#This Row],[Ind/Rel]]="Ind",_xlfn.XLOOKUP(StandardResults[[#This Row],[Code]],Std[Code],Std[Ecs]),"-")</f>
        <v>#N/A</v>
      </c>
      <c r="Z178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82">
        <f>COUNTIFS(StandardResults[Name],StandardResults[[#This Row],[Name]],StandardResults[Entry
Std],"AA")</f>
        <v>0</v>
      </c>
    </row>
    <row r="1783" spans="1:27" x14ac:dyDescent="0.25">
      <c r="A1783">
        <f>TimeVR[[#This Row],[Club]]</f>
        <v>0</v>
      </c>
      <c r="B1783" t="str">
        <f>IF(OR(RIGHT(TimeVR[[#This Row],[Event]],3)="M.R", RIGHT(TimeVR[[#This Row],[Event]],3)="F.R"),"Relay","Ind")</f>
        <v>Ind</v>
      </c>
      <c r="C1783">
        <f>TimeVR[[#This Row],[gender]]</f>
        <v>0</v>
      </c>
      <c r="D1783">
        <f>TimeVR[[#This Row],[Age]]</f>
        <v>0</v>
      </c>
      <c r="E1783">
        <f>TimeVR[[#This Row],[name]]</f>
        <v>0</v>
      </c>
      <c r="F1783">
        <f>TimeVR[[#This Row],[Event]]</f>
        <v>0</v>
      </c>
      <c r="G1783" t="str">
        <f>IF(OR(StandardResults[[#This Row],[Entry]]="-",TimeVR[[#This Row],[validation]]="Validated"),"Y","N")</f>
        <v>N</v>
      </c>
      <c r="H1783">
        <f>IF(OR(LEFT(TimeVR[[#This Row],[Times]],8)="00:00.00", LEFT(TimeVR[[#This Row],[Times]],2)="NT"),"-",TimeVR[[#This Row],[Times]])</f>
        <v>0</v>
      </c>
      <c r="I178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83" t="str">
        <f>IF(ISBLANK(TimeVR[[#This Row],[Best Time(S)]]),"-",TimeVR[[#This Row],[Best Time(S)]])</f>
        <v>-</v>
      </c>
      <c r="K178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83" t="str">
        <f>IF(ISBLANK(TimeVR[[#This Row],[Best Time(L)]]),"-",TimeVR[[#This Row],[Best Time(L)]])</f>
        <v>-</v>
      </c>
      <c r="M178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83" s="14"/>
      <c r="O1783" t="str">
        <f>IF(StandardResults[[#This Row],[BT(SC)]]&lt;&gt;"-",IF(StandardResults[[#This Row],[BT(SC)]]&lt;=StandardResults[[#This Row],[Ecs]],"EC","-"),"")</f>
        <v/>
      </c>
      <c r="Q1783" t="str">
        <f>IF(StandardResults[[#This Row],[Ind/Rel]]="Ind",LEFT(StandardResults[[#This Row],[Gender]],1)&amp;MIN(MAX(StandardResults[[#This Row],[Age]],11),17)&amp;"-"&amp;StandardResults[[#This Row],[Event]],"")</f>
        <v>011-0</v>
      </c>
      <c r="R1783" t="e">
        <f>IF(StandardResults[[#This Row],[Ind/Rel]]="Ind",_xlfn.XLOOKUP(StandardResults[[#This Row],[Code]],Std[Code],Std[AA]),"-")</f>
        <v>#N/A</v>
      </c>
      <c r="S1783" t="e">
        <f>IF(StandardResults[[#This Row],[Ind/Rel]]="Ind",_xlfn.XLOOKUP(StandardResults[[#This Row],[Code]],Std[Code],Std[A]),"-")</f>
        <v>#N/A</v>
      </c>
      <c r="T1783" t="e">
        <f>IF(StandardResults[[#This Row],[Ind/Rel]]="Ind",_xlfn.XLOOKUP(StandardResults[[#This Row],[Code]],Std[Code],Std[B]),"-")</f>
        <v>#N/A</v>
      </c>
      <c r="U1783" t="e">
        <f>IF(StandardResults[[#This Row],[Ind/Rel]]="Ind",_xlfn.XLOOKUP(StandardResults[[#This Row],[Code]],Std[Code],Std[AAs]),"-")</f>
        <v>#N/A</v>
      </c>
      <c r="V1783" t="e">
        <f>IF(StandardResults[[#This Row],[Ind/Rel]]="Ind",_xlfn.XLOOKUP(StandardResults[[#This Row],[Code]],Std[Code],Std[As]),"-")</f>
        <v>#N/A</v>
      </c>
      <c r="W1783" t="e">
        <f>IF(StandardResults[[#This Row],[Ind/Rel]]="Ind",_xlfn.XLOOKUP(StandardResults[[#This Row],[Code]],Std[Code],Std[Bs]),"-")</f>
        <v>#N/A</v>
      </c>
      <c r="X1783" t="e">
        <f>IF(StandardResults[[#This Row],[Ind/Rel]]="Ind",_xlfn.XLOOKUP(StandardResults[[#This Row],[Code]],Std[Code],Std[EC]),"-")</f>
        <v>#N/A</v>
      </c>
      <c r="Y1783" t="e">
        <f>IF(StandardResults[[#This Row],[Ind/Rel]]="Ind",_xlfn.XLOOKUP(StandardResults[[#This Row],[Code]],Std[Code],Std[Ecs]),"-")</f>
        <v>#N/A</v>
      </c>
      <c r="Z178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83">
        <f>COUNTIFS(StandardResults[Name],StandardResults[[#This Row],[Name]],StandardResults[Entry
Std],"AA")</f>
        <v>0</v>
      </c>
    </row>
    <row r="1784" spans="1:27" x14ac:dyDescent="0.25">
      <c r="A1784">
        <f>TimeVR[[#This Row],[Club]]</f>
        <v>0</v>
      </c>
      <c r="B1784" t="str">
        <f>IF(OR(RIGHT(TimeVR[[#This Row],[Event]],3)="M.R", RIGHT(TimeVR[[#This Row],[Event]],3)="F.R"),"Relay","Ind")</f>
        <v>Ind</v>
      </c>
      <c r="C1784">
        <f>TimeVR[[#This Row],[gender]]</f>
        <v>0</v>
      </c>
      <c r="D1784">
        <f>TimeVR[[#This Row],[Age]]</f>
        <v>0</v>
      </c>
      <c r="E1784">
        <f>TimeVR[[#This Row],[name]]</f>
        <v>0</v>
      </c>
      <c r="F1784">
        <f>TimeVR[[#This Row],[Event]]</f>
        <v>0</v>
      </c>
      <c r="G1784" t="str">
        <f>IF(OR(StandardResults[[#This Row],[Entry]]="-",TimeVR[[#This Row],[validation]]="Validated"),"Y","N")</f>
        <v>N</v>
      </c>
      <c r="H1784">
        <f>IF(OR(LEFT(TimeVR[[#This Row],[Times]],8)="00:00.00", LEFT(TimeVR[[#This Row],[Times]],2)="NT"),"-",TimeVR[[#This Row],[Times]])</f>
        <v>0</v>
      </c>
      <c r="I178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84" t="str">
        <f>IF(ISBLANK(TimeVR[[#This Row],[Best Time(S)]]),"-",TimeVR[[#This Row],[Best Time(S)]])</f>
        <v>-</v>
      </c>
      <c r="K178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84" t="str">
        <f>IF(ISBLANK(TimeVR[[#This Row],[Best Time(L)]]),"-",TimeVR[[#This Row],[Best Time(L)]])</f>
        <v>-</v>
      </c>
      <c r="M178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84" s="14"/>
      <c r="O1784" t="str">
        <f>IF(StandardResults[[#This Row],[BT(SC)]]&lt;&gt;"-",IF(StandardResults[[#This Row],[BT(SC)]]&lt;=StandardResults[[#This Row],[Ecs]],"EC","-"),"")</f>
        <v/>
      </c>
      <c r="Q1784" t="str">
        <f>IF(StandardResults[[#This Row],[Ind/Rel]]="Ind",LEFT(StandardResults[[#This Row],[Gender]],1)&amp;MIN(MAX(StandardResults[[#This Row],[Age]],11),17)&amp;"-"&amp;StandardResults[[#This Row],[Event]],"")</f>
        <v>011-0</v>
      </c>
      <c r="R1784" t="e">
        <f>IF(StandardResults[[#This Row],[Ind/Rel]]="Ind",_xlfn.XLOOKUP(StandardResults[[#This Row],[Code]],Std[Code],Std[AA]),"-")</f>
        <v>#N/A</v>
      </c>
      <c r="S1784" t="e">
        <f>IF(StandardResults[[#This Row],[Ind/Rel]]="Ind",_xlfn.XLOOKUP(StandardResults[[#This Row],[Code]],Std[Code],Std[A]),"-")</f>
        <v>#N/A</v>
      </c>
      <c r="T1784" t="e">
        <f>IF(StandardResults[[#This Row],[Ind/Rel]]="Ind",_xlfn.XLOOKUP(StandardResults[[#This Row],[Code]],Std[Code],Std[B]),"-")</f>
        <v>#N/A</v>
      </c>
      <c r="U1784" t="e">
        <f>IF(StandardResults[[#This Row],[Ind/Rel]]="Ind",_xlfn.XLOOKUP(StandardResults[[#This Row],[Code]],Std[Code],Std[AAs]),"-")</f>
        <v>#N/A</v>
      </c>
      <c r="V1784" t="e">
        <f>IF(StandardResults[[#This Row],[Ind/Rel]]="Ind",_xlfn.XLOOKUP(StandardResults[[#This Row],[Code]],Std[Code],Std[As]),"-")</f>
        <v>#N/A</v>
      </c>
      <c r="W1784" t="e">
        <f>IF(StandardResults[[#This Row],[Ind/Rel]]="Ind",_xlfn.XLOOKUP(StandardResults[[#This Row],[Code]],Std[Code],Std[Bs]),"-")</f>
        <v>#N/A</v>
      </c>
      <c r="X1784" t="e">
        <f>IF(StandardResults[[#This Row],[Ind/Rel]]="Ind",_xlfn.XLOOKUP(StandardResults[[#This Row],[Code]],Std[Code],Std[EC]),"-")</f>
        <v>#N/A</v>
      </c>
      <c r="Y1784" t="e">
        <f>IF(StandardResults[[#This Row],[Ind/Rel]]="Ind",_xlfn.XLOOKUP(StandardResults[[#This Row],[Code]],Std[Code],Std[Ecs]),"-")</f>
        <v>#N/A</v>
      </c>
      <c r="Z178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84">
        <f>COUNTIFS(StandardResults[Name],StandardResults[[#This Row],[Name]],StandardResults[Entry
Std],"AA")</f>
        <v>0</v>
      </c>
    </row>
    <row r="1785" spans="1:27" x14ac:dyDescent="0.25">
      <c r="A1785">
        <f>TimeVR[[#This Row],[Club]]</f>
        <v>0</v>
      </c>
      <c r="B1785" t="str">
        <f>IF(OR(RIGHT(TimeVR[[#This Row],[Event]],3)="M.R", RIGHT(TimeVR[[#This Row],[Event]],3)="F.R"),"Relay","Ind")</f>
        <v>Ind</v>
      </c>
      <c r="C1785">
        <f>TimeVR[[#This Row],[gender]]</f>
        <v>0</v>
      </c>
      <c r="D1785">
        <f>TimeVR[[#This Row],[Age]]</f>
        <v>0</v>
      </c>
      <c r="E1785">
        <f>TimeVR[[#This Row],[name]]</f>
        <v>0</v>
      </c>
      <c r="F1785">
        <f>TimeVR[[#This Row],[Event]]</f>
        <v>0</v>
      </c>
      <c r="G1785" t="str">
        <f>IF(OR(StandardResults[[#This Row],[Entry]]="-",TimeVR[[#This Row],[validation]]="Validated"),"Y","N")</f>
        <v>N</v>
      </c>
      <c r="H1785">
        <f>IF(OR(LEFT(TimeVR[[#This Row],[Times]],8)="00:00.00", LEFT(TimeVR[[#This Row],[Times]],2)="NT"),"-",TimeVR[[#This Row],[Times]])</f>
        <v>0</v>
      </c>
      <c r="I178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85" t="str">
        <f>IF(ISBLANK(TimeVR[[#This Row],[Best Time(S)]]),"-",TimeVR[[#This Row],[Best Time(S)]])</f>
        <v>-</v>
      </c>
      <c r="K178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85" t="str">
        <f>IF(ISBLANK(TimeVR[[#This Row],[Best Time(L)]]),"-",TimeVR[[#This Row],[Best Time(L)]])</f>
        <v>-</v>
      </c>
      <c r="M178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85" s="14"/>
      <c r="O1785" t="str">
        <f>IF(StandardResults[[#This Row],[BT(SC)]]&lt;&gt;"-",IF(StandardResults[[#This Row],[BT(SC)]]&lt;=StandardResults[[#This Row],[Ecs]],"EC","-"),"")</f>
        <v/>
      </c>
      <c r="Q1785" t="str">
        <f>IF(StandardResults[[#This Row],[Ind/Rel]]="Ind",LEFT(StandardResults[[#This Row],[Gender]],1)&amp;MIN(MAX(StandardResults[[#This Row],[Age]],11),17)&amp;"-"&amp;StandardResults[[#This Row],[Event]],"")</f>
        <v>011-0</v>
      </c>
      <c r="R1785" t="e">
        <f>IF(StandardResults[[#This Row],[Ind/Rel]]="Ind",_xlfn.XLOOKUP(StandardResults[[#This Row],[Code]],Std[Code],Std[AA]),"-")</f>
        <v>#N/A</v>
      </c>
      <c r="S1785" t="e">
        <f>IF(StandardResults[[#This Row],[Ind/Rel]]="Ind",_xlfn.XLOOKUP(StandardResults[[#This Row],[Code]],Std[Code],Std[A]),"-")</f>
        <v>#N/A</v>
      </c>
      <c r="T1785" t="e">
        <f>IF(StandardResults[[#This Row],[Ind/Rel]]="Ind",_xlfn.XLOOKUP(StandardResults[[#This Row],[Code]],Std[Code],Std[B]),"-")</f>
        <v>#N/A</v>
      </c>
      <c r="U1785" t="e">
        <f>IF(StandardResults[[#This Row],[Ind/Rel]]="Ind",_xlfn.XLOOKUP(StandardResults[[#This Row],[Code]],Std[Code],Std[AAs]),"-")</f>
        <v>#N/A</v>
      </c>
      <c r="V1785" t="e">
        <f>IF(StandardResults[[#This Row],[Ind/Rel]]="Ind",_xlfn.XLOOKUP(StandardResults[[#This Row],[Code]],Std[Code],Std[As]),"-")</f>
        <v>#N/A</v>
      </c>
      <c r="W1785" t="e">
        <f>IF(StandardResults[[#This Row],[Ind/Rel]]="Ind",_xlfn.XLOOKUP(StandardResults[[#This Row],[Code]],Std[Code],Std[Bs]),"-")</f>
        <v>#N/A</v>
      </c>
      <c r="X1785" t="e">
        <f>IF(StandardResults[[#This Row],[Ind/Rel]]="Ind",_xlfn.XLOOKUP(StandardResults[[#This Row],[Code]],Std[Code],Std[EC]),"-")</f>
        <v>#N/A</v>
      </c>
      <c r="Y1785" t="e">
        <f>IF(StandardResults[[#This Row],[Ind/Rel]]="Ind",_xlfn.XLOOKUP(StandardResults[[#This Row],[Code]],Std[Code],Std[Ecs]),"-")</f>
        <v>#N/A</v>
      </c>
      <c r="Z178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85">
        <f>COUNTIFS(StandardResults[Name],StandardResults[[#This Row],[Name]],StandardResults[Entry
Std],"AA")</f>
        <v>0</v>
      </c>
    </row>
    <row r="1786" spans="1:27" x14ac:dyDescent="0.25">
      <c r="A1786">
        <f>TimeVR[[#This Row],[Club]]</f>
        <v>0</v>
      </c>
      <c r="B1786" t="str">
        <f>IF(OR(RIGHT(TimeVR[[#This Row],[Event]],3)="M.R", RIGHT(TimeVR[[#This Row],[Event]],3)="F.R"),"Relay","Ind")</f>
        <v>Ind</v>
      </c>
      <c r="C1786">
        <f>TimeVR[[#This Row],[gender]]</f>
        <v>0</v>
      </c>
      <c r="D1786">
        <f>TimeVR[[#This Row],[Age]]</f>
        <v>0</v>
      </c>
      <c r="E1786">
        <f>TimeVR[[#This Row],[name]]</f>
        <v>0</v>
      </c>
      <c r="F1786">
        <f>TimeVR[[#This Row],[Event]]</f>
        <v>0</v>
      </c>
      <c r="G1786" t="str">
        <f>IF(OR(StandardResults[[#This Row],[Entry]]="-",TimeVR[[#This Row],[validation]]="Validated"),"Y","N")</f>
        <v>N</v>
      </c>
      <c r="H1786">
        <f>IF(OR(LEFT(TimeVR[[#This Row],[Times]],8)="00:00.00", LEFT(TimeVR[[#This Row],[Times]],2)="NT"),"-",TimeVR[[#This Row],[Times]])</f>
        <v>0</v>
      </c>
      <c r="I178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86" t="str">
        <f>IF(ISBLANK(TimeVR[[#This Row],[Best Time(S)]]),"-",TimeVR[[#This Row],[Best Time(S)]])</f>
        <v>-</v>
      </c>
      <c r="K178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86" t="str">
        <f>IF(ISBLANK(TimeVR[[#This Row],[Best Time(L)]]),"-",TimeVR[[#This Row],[Best Time(L)]])</f>
        <v>-</v>
      </c>
      <c r="M178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86" s="14"/>
      <c r="O1786" t="str">
        <f>IF(StandardResults[[#This Row],[BT(SC)]]&lt;&gt;"-",IF(StandardResults[[#This Row],[BT(SC)]]&lt;=StandardResults[[#This Row],[Ecs]],"EC","-"),"")</f>
        <v/>
      </c>
      <c r="Q1786" t="str">
        <f>IF(StandardResults[[#This Row],[Ind/Rel]]="Ind",LEFT(StandardResults[[#This Row],[Gender]],1)&amp;MIN(MAX(StandardResults[[#This Row],[Age]],11),17)&amp;"-"&amp;StandardResults[[#This Row],[Event]],"")</f>
        <v>011-0</v>
      </c>
      <c r="R1786" t="e">
        <f>IF(StandardResults[[#This Row],[Ind/Rel]]="Ind",_xlfn.XLOOKUP(StandardResults[[#This Row],[Code]],Std[Code],Std[AA]),"-")</f>
        <v>#N/A</v>
      </c>
      <c r="S1786" t="e">
        <f>IF(StandardResults[[#This Row],[Ind/Rel]]="Ind",_xlfn.XLOOKUP(StandardResults[[#This Row],[Code]],Std[Code],Std[A]),"-")</f>
        <v>#N/A</v>
      </c>
      <c r="T1786" t="e">
        <f>IF(StandardResults[[#This Row],[Ind/Rel]]="Ind",_xlfn.XLOOKUP(StandardResults[[#This Row],[Code]],Std[Code],Std[B]),"-")</f>
        <v>#N/A</v>
      </c>
      <c r="U1786" t="e">
        <f>IF(StandardResults[[#This Row],[Ind/Rel]]="Ind",_xlfn.XLOOKUP(StandardResults[[#This Row],[Code]],Std[Code],Std[AAs]),"-")</f>
        <v>#N/A</v>
      </c>
      <c r="V1786" t="e">
        <f>IF(StandardResults[[#This Row],[Ind/Rel]]="Ind",_xlfn.XLOOKUP(StandardResults[[#This Row],[Code]],Std[Code],Std[As]),"-")</f>
        <v>#N/A</v>
      </c>
      <c r="W1786" t="e">
        <f>IF(StandardResults[[#This Row],[Ind/Rel]]="Ind",_xlfn.XLOOKUP(StandardResults[[#This Row],[Code]],Std[Code],Std[Bs]),"-")</f>
        <v>#N/A</v>
      </c>
      <c r="X1786" t="e">
        <f>IF(StandardResults[[#This Row],[Ind/Rel]]="Ind",_xlfn.XLOOKUP(StandardResults[[#This Row],[Code]],Std[Code],Std[EC]),"-")</f>
        <v>#N/A</v>
      </c>
      <c r="Y1786" t="e">
        <f>IF(StandardResults[[#This Row],[Ind/Rel]]="Ind",_xlfn.XLOOKUP(StandardResults[[#This Row],[Code]],Std[Code],Std[Ecs]),"-")</f>
        <v>#N/A</v>
      </c>
      <c r="Z178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86">
        <f>COUNTIFS(StandardResults[Name],StandardResults[[#This Row],[Name]],StandardResults[Entry
Std],"AA")</f>
        <v>0</v>
      </c>
    </row>
    <row r="1787" spans="1:27" x14ac:dyDescent="0.25">
      <c r="A1787">
        <f>TimeVR[[#This Row],[Club]]</f>
        <v>0</v>
      </c>
      <c r="B1787" t="str">
        <f>IF(OR(RIGHT(TimeVR[[#This Row],[Event]],3)="M.R", RIGHT(TimeVR[[#This Row],[Event]],3)="F.R"),"Relay","Ind")</f>
        <v>Ind</v>
      </c>
      <c r="C1787">
        <f>TimeVR[[#This Row],[gender]]</f>
        <v>0</v>
      </c>
      <c r="D1787">
        <f>TimeVR[[#This Row],[Age]]</f>
        <v>0</v>
      </c>
      <c r="E1787">
        <f>TimeVR[[#This Row],[name]]</f>
        <v>0</v>
      </c>
      <c r="F1787">
        <f>TimeVR[[#This Row],[Event]]</f>
        <v>0</v>
      </c>
      <c r="G1787" t="str">
        <f>IF(OR(StandardResults[[#This Row],[Entry]]="-",TimeVR[[#This Row],[validation]]="Validated"),"Y","N")</f>
        <v>N</v>
      </c>
      <c r="H1787">
        <f>IF(OR(LEFT(TimeVR[[#This Row],[Times]],8)="00:00.00", LEFT(TimeVR[[#This Row],[Times]],2)="NT"),"-",TimeVR[[#This Row],[Times]])</f>
        <v>0</v>
      </c>
      <c r="I178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87" t="str">
        <f>IF(ISBLANK(TimeVR[[#This Row],[Best Time(S)]]),"-",TimeVR[[#This Row],[Best Time(S)]])</f>
        <v>-</v>
      </c>
      <c r="K178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87" t="str">
        <f>IF(ISBLANK(TimeVR[[#This Row],[Best Time(L)]]),"-",TimeVR[[#This Row],[Best Time(L)]])</f>
        <v>-</v>
      </c>
      <c r="M178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87" s="14"/>
      <c r="O1787" t="str">
        <f>IF(StandardResults[[#This Row],[BT(SC)]]&lt;&gt;"-",IF(StandardResults[[#This Row],[BT(SC)]]&lt;=StandardResults[[#This Row],[Ecs]],"EC","-"),"")</f>
        <v/>
      </c>
      <c r="Q1787" t="str">
        <f>IF(StandardResults[[#This Row],[Ind/Rel]]="Ind",LEFT(StandardResults[[#This Row],[Gender]],1)&amp;MIN(MAX(StandardResults[[#This Row],[Age]],11),17)&amp;"-"&amp;StandardResults[[#This Row],[Event]],"")</f>
        <v>011-0</v>
      </c>
      <c r="R1787" t="e">
        <f>IF(StandardResults[[#This Row],[Ind/Rel]]="Ind",_xlfn.XLOOKUP(StandardResults[[#This Row],[Code]],Std[Code],Std[AA]),"-")</f>
        <v>#N/A</v>
      </c>
      <c r="S1787" t="e">
        <f>IF(StandardResults[[#This Row],[Ind/Rel]]="Ind",_xlfn.XLOOKUP(StandardResults[[#This Row],[Code]],Std[Code],Std[A]),"-")</f>
        <v>#N/A</v>
      </c>
      <c r="T1787" t="e">
        <f>IF(StandardResults[[#This Row],[Ind/Rel]]="Ind",_xlfn.XLOOKUP(StandardResults[[#This Row],[Code]],Std[Code],Std[B]),"-")</f>
        <v>#N/A</v>
      </c>
      <c r="U1787" t="e">
        <f>IF(StandardResults[[#This Row],[Ind/Rel]]="Ind",_xlfn.XLOOKUP(StandardResults[[#This Row],[Code]],Std[Code],Std[AAs]),"-")</f>
        <v>#N/A</v>
      </c>
      <c r="V1787" t="e">
        <f>IF(StandardResults[[#This Row],[Ind/Rel]]="Ind",_xlfn.XLOOKUP(StandardResults[[#This Row],[Code]],Std[Code],Std[As]),"-")</f>
        <v>#N/A</v>
      </c>
      <c r="W1787" t="e">
        <f>IF(StandardResults[[#This Row],[Ind/Rel]]="Ind",_xlfn.XLOOKUP(StandardResults[[#This Row],[Code]],Std[Code],Std[Bs]),"-")</f>
        <v>#N/A</v>
      </c>
      <c r="X1787" t="e">
        <f>IF(StandardResults[[#This Row],[Ind/Rel]]="Ind",_xlfn.XLOOKUP(StandardResults[[#This Row],[Code]],Std[Code],Std[EC]),"-")</f>
        <v>#N/A</v>
      </c>
      <c r="Y1787" t="e">
        <f>IF(StandardResults[[#This Row],[Ind/Rel]]="Ind",_xlfn.XLOOKUP(StandardResults[[#This Row],[Code]],Std[Code],Std[Ecs]),"-")</f>
        <v>#N/A</v>
      </c>
      <c r="Z178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87">
        <f>COUNTIFS(StandardResults[Name],StandardResults[[#This Row],[Name]],StandardResults[Entry
Std],"AA")</f>
        <v>0</v>
      </c>
    </row>
    <row r="1788" spans="1:27" x14ac:dyDescent="0.25">
      <c r="A1788">
        <f>TimeVR[[#This Row],[Club]]</f>
        <v>0</v>
      </c>
      <c r="B1788" t="str">
        <f>IF(OR(RIGHT(TimeVR[[#This Row],[Event]],3)="M.R", RIGHT(TimeVR[[#This Row],[Event]],3)="F.R"),"Relay","Ind")</f>
        <v>Ind</v>
      </c>
      <c r="C1788">
        <f>TimeVR[[#This Row],[gender]]</f>
        <v>0</v>
      </c>
      <c r="D1788">
        <f>TimeVR[[#This Row],[Age]]</f>
        <v>0</v>
      </c>
      <c r="E1788">
        <f>TimeVR[[#This Row],[name]]</f>
        <v>0</v>
      </c>
      <c r="F1788">
        <f>TimeVR[[#This Row],[Event]]</f>
        <v>0</v>
      </c>
      <c r="G1788" t="str">
        <f>IF(OR(StandardResults[[#This Row],[Entry]]="-",TimeVR[[#This Row],[validation]]="Validated"),"Y","N")</f>
        <v>N</v>
      </c>
      <c r="H1788">
        <f>IF(OR(LEFT(TimeVR[[#This Row],[Times]],8)="00:00.00", LEFT(TimeVR[[#This Row],[Times]],2)="NT"),"-",TimeVR[[#This Row],[Times]])</f>
        <v>0</v>
      </c>
      <c r="I178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88" t="str">
        <f>IF(ISBLANK(TimeVR[[#This Row],[Best Time(S)]]),"-",TimeVR[[#This Row],[Best Time(S)]])</f>
        <v>-</v>
      </c>
      <c r="K178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88" t="str">
        <f>IF(ISBLANK(TimeVR[[#This Row],[Best Time(L)]]),"-",TimeVR[[#This Row],[Best Time(L)]])</f>
        <v>-</v>
      </c>
      <c r="M178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88" s="14"/>
      <c r="O1788" t="str">
        <f>IF(StandardResults[[#This Row],[BT(SC)]]&lt;&gt;"-",IF(StandardResults[[#This Row],[BT(SC)]]&lt;=StandardResults[[#This Row],[Ecs]],"EC","-"),"")</f>
        <v/>
      </c>
      <c r="Q1788" t="str">
        <f>IF(StandardResults[[#This Row],[Ind/Rel]]="Ind",LEFT(StandardResults[[#This Row],[Gender]],1)&amp;MIN(MAX(StandardResults[[#This Row],[Age]],11),17)&amp;"-"&amp;StandardResults[[#This Row],[Event]],"")</f>
        <v>011-0</v>
      </c>
      <c r="R1788" t="e">
        <f>IF(StandardResults[[#This Row],[Ind/Rel]]="Ind",_xlfn.XLOOKUP(StandardResults[[#This Row],[Code]],Std[Code],Std[AA]),"-")</f>
        <v>#N/A</v>
      </c>
      <c r="S1788" t="e">
        <f>IF(StandardResults[[#This Row],[Ind/Rel]]="Ind",_xlfn.XLOOKUP(StandardResults[[#This Row],[Code]],Std[Code],Std[A]),"-")</f>
        <v>#N/A</v>
      </c>
      <c r="T1788" t="e">
        <f>IF(StandardResults[[#This Row],[Ind/Rel]]="Ind",_xlfn.XLOOKUP(StandardResults[[#This Row],[Code]],Std[Code],Std[B]),"-")</f>
        <v>#N/A</v>
      </c>
      <c r="U1788" t="e">
        <f>IF(StandardResults[[#This Row],[Ind/Rel]]="Ind",_xlfn.XLOOKUP(StandardResults[[#This Row],[Code]],Std[Code],Std[AAs]),"-")</f>
        <v>#N/A</v>
      </c>
      <c r="V1788" t="e">
        <f>IF(StandardResults[[#This Row],[Ind/Rel]]="Ind",_xlfn.XLOOKUP(StandardResults[[#This Row],[Code]],Std[Code],Std[As]),"-")</f>
        <v>#N/A</v>
      </c>
      <c r="W1788" t="e">
        <f>IF(StandardResults[[#This Row],[Ind/Rel]]="Ind",_xlfn.XLOOKUP(StandardResults[[#This Row],[Code]],Std[Code],Std[Bs]),"-")</f>
        <v>#N/A</v>
      </c>
      <c r="X1788" t="e">
        <f>IF(StandardResults[[#This Row],[Ind/Rel]]="Ind",_xlfn.XLOOKUP(StandardResults[[#This Row],[Code]],Std[Code],Std[EC]),"-")</f>
        <v>#N/A</v>
      </c>
      <c r="Y1788" t="e">
        <f>IF(StandardResults[[#This Row],[Ind/Rel]]="Ind",_xlfn.XLOOKUP(StandardResults[[#This Row],[Code]],Std[Code],Std[Ecs]),"-")</f>
        <v>#N/A</v>
      </c>
      <c r="Z178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88">
        <f>COUNTIFS(StandardResults[Name],StandardResults[[#This Row],[Name]],StandardResults[Entry
Std],"AA")</f>
        <v>0</v>
      </c>
    </row>
    <row r="1789" spans="1:27" x14ac:dyDescent="0.25">
      <c r="A1789">
        <f>TimeVR[[#This Row],[Club]]</f>
        <v>0</v>
      </c>
      <c r="B1789" t="str">
        <f>IF(OR(RIGHT(TimeVR[[#This Row],[Event]],3)="M.R", RIGHT(TimeVR[[#This Row],[Event]],3)="F.R"),"Relay","Ind")</f>
        <v>Ind</v>
      </c>
      <c r="C1789">
        <f>TimeVR[[#This Row],[gender]]</f>
        <v>0</v>
      </c>
      <c r="D1789">
        <f>TimeVR[[#This Row],[Age]]</f>
        <v>0</v>
      </c>
      <c r="E1789">
        <f>TimeVR[[#This Row],[name]]</f>
        <v>0</v>
      </c>
      <c r="F1789">
        <f>TimeVR[[#This Row],[Event]]</f>
        <v>0</v>
      </c>
      <c r="G1789" t="str">
        <f>IF(OR(StandardResults[[#This Row],[Entry]]="-",TimeVR[[#This Row],[validation]]="Validated"),"Y","N")</f>
        <v>N</v>
      </c>
      <c r="H1789">
        <f>IF(OR(LEFT(TimeVR[[#This Row],[Times]],8)="00:00.00", LEFT(TimeVR[[#This Row],[Times]],2)="NT"),"-",TimeVR[[#This Row],[Times]])</f>
        <v>0</v>
      </c>
      <c r="I178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89" t="str">
        <f>IF(ISBLANK(TimeVR[[#This Row],[Best Time(S)]]),"-",TimeVR[[#This Row],[Best Time(S)]])</f>
        <v>-</v>
      </c>
      <c r="K178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89" t="str">
        <f>IF(ISBLANK(TimeVR[[#This Row],[Best Time(L)]]),"-",TimeVR[[#This Row],[Best Time(L)]])</f>
        <v>-</v>
      </c>
      <c r="M178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89" s="14"/>
      <c r="O1789" t="str">
        <f>IF(StandardResults[[#This Row],[BT(SC)]]&lt;&gt;"-",IF(StandardResults[[#This Row],[BT(SC)]]&lt;=StandardResults[[#This Row],[Ecs]],"EC","-"),"")</f>
        <v/>
      </c>
      <c r="Q1789" t="str">
        <f>IF(StandardResults[[#This Row],[Ind/Rel]]="Ind",LEFT(StandardResults[[#This Row],[Gender]],1)&amp;MIN(MAX(StandardResults[[#This Row],[Age]],11),17)&amp;"-"&amp;StandardResults[[#This Row],[Event]],"")</f>
        <v>011-0</v>
      </c>
      <c r="R1789" t="e">
        <f>IF(StandardResults[[#This Row],[Ind/Rel]]="Ind",_xlfn.XLOOKUP(StandardResults[[#This Row],[Code]],Std[Code],Std[AA]),"-")</f>
        <v>#N/A</v>
      </c>
      <c r="S1789" t="e">
        <f>IF(StandardResults[[#This Row],[Ind/Rel]]="Ind",_xlfn.XLOOKUP(StandardResults[[#This Row],[Code]],Std[Code],Std[A]),"-")</f>
        <v>#N/A</v>
      </c>
      <c r="T1789" t="e">
        <f>IF(StandardResults[[#This Row],[Ind/Rel]]="Ind",_xlfn.XLOOKUP(StandardResults[[#This Row],[Code]],Std[Code],Std[B]),"-")</f>
        <v>#N/A</v>
      </c>
      <c r="U1789" t="e">
        <f>IF(StandardResults[[#This Row],[Ind/Rel]]="Ind",_xlfn.XLOOKUP(StandardResults[[#This Row],[Code]],Std[Code],Std[AAs]),"-")</f>
        <v>#N/A</v>
      </c>
      <c r="V1789" t="e">
        <f>IF(StandardResults[[#This Row],[Ind/Rel]]="Ind",_xlfn.XLOOKUP(StandardResults[[#This Row],[Code]],Std[Code],Std[As]),"-")</f>
        <v>#N/A</v>
      </c>
      <c r="W1789" t="e">
        <f>IF(StandardResults[[#This Row],[Ind/Rel]]="Ind",_xlfn.XLOOKUP(StandardResults[[#This Row],[Code]],Std[Code],Std[Bs]),"-")</f>
        <v>#N/A</v>
      </c>
      <c r="X1789" t="e">
        <f>IF(StandardResults[[#This Row],[Ind/Rel]]="Ind",_xlfn.XLOOKUP(StandardResults[[#This Row],[Code]],Std[Code],Std[EC]),"-")</f>
        <v>#N/A</v>
      </c>
      <c r="Y1789" t="e">
        <f>IF(StandardResults[[#This Row],[Ind/Rel]]="Ind",_xlfn.XLOOKUP(StandardResults[[#This Row],[Code]],Std[Code],Std[Ecs]),"-")</f>
        <v>#N/A</v>
      </c>
      <c r="Z178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89">
        <f>COUNTIFS(StandardResults[Name],StandardResults[[#This Row],[Name]],StandardResults[Entry
Std],"AA")</f>
        <v>0</v>
      </c>
    </row>
    <row r="1790" spans="1:27" x14ac:dyDescent="0.25">
      <c r="A1790">
        <f>TimeVR[[#This Row],[Club]]</f>
        <v>0</v>
      </c>
      <c r="B1790" t="str">
        <f>IF(OR(RIGHT(TimeVR[[#This Row],[Event]],3)="M.R", RIGHT(TimeVR[[#This Row],[Event]],3)="F.R"),"Relay","Ind")</f>
        <v>Ind</v>
      </c>
      <c r="C1790">
        <f>TimeVR[[#This Row],[gender]]</f>
        <v>0</v>
      </c>
      <c r="D1790">
        <f>TimeVR[[#This Row],[Age]]</f>
        <v>0</v>
      </c>
      <c r="E1790">
        <f>TimeVR[[#This Row],[name]]</f>
        <v>0</v>
      </c>
      <c r="F1790">
        <f>TimeVR[[#This Row],[Event]]</f>
        <v>0</v>
      </c>
      <c r="G1790" t="str">
        <f>IF(OR(StandardResults[[#This Row],[Entry]]="-",TimeVR[[#This Row],[validation]]="Validated"),"Y","N")</f>
        <v>N</v>
      </c>
      <c r="H1790">
        <f>IF(OR(LEFT(TimeVR[[#This Row],[Times]],8)="00:00.00", LEFT(TimeVR[[#This Row],[Times]],2)="NT"),"-",TimeVR[[#This Row],[Times]])</f>
        <v>0</v>
      </c>
      <c r="I179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90" t="str">
        <f>IF(ISBLANK(TimeVR[[#This Row],[Best Time(S)]]),"-",TimeVR[[#This Row],[Best Time(S)]])</f>
        <v>-</v>
      </c>
      <c r="K179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90" t="str">
        <f>IF(ISBLANK(TimeVR[[#This Row],[Best Time(L)]]),"-",TimeVR[[#This Row],[Best Time(L)]])</f>
        <v>-</v>
      </c>
      <c r="M179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90" s="14"/>
      <c r="O1790" t="str">
        <f>IF(StandardResults[[#This Row],[BT(SC)]]&lt;&gt;"-",IF(StandardResults[[#This Row],[BT(SC)]]&lt;=StandardResults[[#This Row],[Ecs]],"EC","-"),"")</f>
        <v/>
      </c>
      <c r="Q1790" t="str">
        <f>IF(StandardResults[[#This Row],[Ind/Rel]]="Ind",LEFT(StandardResults[[#This Row],[Gender]],1)&amp;MIN(MAX(StandardResults[[#This Row],[Age]],11),17)&amp;"-"&amp;StandardResults[[#This Row],[Event]],"")</f>
        <v>011-0</v>
      </c>
      <c r="R1790" t="e">
        <f>IF(StandardResults[[#This Row],[Ind/Rel]]="Ind",_xlfn.XLOOKUP(StandardResults[[#This Row],[Code]],Std[Code],Std[AA]),"-")</f>
        <v>#N/A</v>
      </c>
      <c r="S1790" t="e">
        <f>IF(StandardResults[[#This Row],[Ind/Rel]]="Ind",_xlfn.XLOOKUP(StandardResults[[#This Row],[Code]],Std[Code],Std[A]),"-")</f>
        <v>#N/A</v>
      </c>
      <c r="T1790" t="e">
        <f>IF(StandardResults[[#This Row],[Ind/Rel]]="Ind",_xlfn.XLOOKUP(StandardResults[[#This Row],[Code]],Std[Code],Std[B]),"-")</f>
        <v>#N/A</v>
      </c>
      <c r="U1790" t="e">
        <f>IF(StandardResults[[#This Row],[Ind/Rel]]="Ind",_xlfn.XLOOKUP(StandardResults[[#This Row],[Code]],Std[Code],Std[AAs]),"-")</f>
        <v>#N/A</v>
      </c>
      <c r="V1790" t="e">
        <f>IF(StandardResults[[#This Row],[Ind/Rel]]="Ind",_xlfn.XLOOKUP(StandardResults[[#This Row],[Code]],Std[Code],Std[As]),"-")</f>
        <v>#N/A</v>
      </c>
      <c r="W1790" t="e">
        <f>IF(StandardResults[[#This Row],[Ind/Rel]]="Ind",_xlfn.XLOOKUP(StandardResults[[#This Row],[Code]],Std[Code],Std[Bs]),"-")</f>
        <v>#N/A</v>
      </c>
      <c r="X1790" t="e">
        <f>IF(StandardResults[[#This Row],[Ind/Rel]]="Ind",_xlfn.XLOOKUP(StandardResults[[#This Row],[Code]],Std[Code],Std[EC]),"-")</f>
        <v>#N/A</v>
      </c>
      <c r="Y1790" t="e">
        <f>IF(StandardResults[[#This Row],[Ind/Rel]]="Ind",_xlfn.XLOOKUP(StandardResults[[#This Row],[Code]],Std[Code],Std[Ecs]),"-")</f>
        <v>#N/A</v>
      </c>
      <c r="Z179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90">
        <f>COUNTIFS(StandardResults[Name],StandardResults[[#This Row],[Name]],StandardResults[Entry
Std],"AA")</f>
        <v>0</v>
      </c>
    </row>
    <row r="1791" spans="1:27" x14ac:dyDescent="0.25">
      <c r="A1791">
        <f>TimeVR[[#This Row],[Club]]</f>
        <v>0</v>
      </c>
      <c r="B1791" t="str">
        <f>IF(OR(RIGHT(TimeVR[[#This Row],[Event]],3)="M.R", RIGHT(TimeVR[[#This Row],[Event]],3)="F.R"),"Relay","Ind")</f>
        <v>Ind</v>
      </c>
      <c r="C1791">
        <f>TimeVR[[#This Row],[gender]]</f>
        <v>0</v>
      </c>
      <c r="D1791">
        <f>TimeVR[[#This Row],[Age]]</f>
        <v>0</v>
      </c>
      <c r="E1791">
        <f>TimeVR[[#This Row],[name]]</f>
        <v>0</v>
      </c>
      <c r="F1791">
        <f>TimeVR[[#This Row],[Event]]</f>
        <v>0</v>
      </c>
      <c r="G1791" t="str">
        <f>IF(OR(StandardResults[[#This Row],[Entry]]="-",TimeVR[[#This Row],[validation]]="Validated"),"Y","N")</f>
        <v>N</v>
      </c>
      <c r="H1791">
        <f>IF(OR(LEFT(TimeVR[[#This Row],[Times]],8)="00:00.00", LEFT(TimeVR[[#This Row],[Times]],2)="NT"),"-",TimeVR[[#This Row],[Times]])</f>
        <v>0</v>
      </c>
      <c r="I179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91" t="str">
        <f>IF(ISBLANK(TimeVR[[#This Row],[Best Time(S)]]),"-",TimeVR[[#This Row],[Best Time(S)]])</f>
        <v>-</v>
      </c>
      <c r="K179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91" t="str">
        <f>IF(ISBLANK(TimeVR[[#This Row],[Best Time(L)]]),"-",TimeVR[[#This Row],[Best Time(L)]])</f>
        <v>-</v>
      </c>
      <c r="M179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91" s="14"/>
      <c r="O1791" t="str">
        <f>IF(StandardResults[[#This Row],[BT(SC)]]&lt;&gt;"-",IF(StandardResults[[#This Row],[BT(SC)]]&lt;=StandardResults[[#This Row],[Ecs]],"EC","-"),"")</f>
        <v/>
      </c>
      <c r="Q1791" t="str">
        <f>IF(StandardResults[[#This Row],[Ind/Rel]]="Ind",LEFT(StandardResults[[#This Row],[Gender]],1)&amp;MIN(MAX(StandardResults[[#This Row],[Age]],11),17)&amp;"-"&amp;StandardResults[[#This Row],[Event]],"")</f>
        <v>011-0</v>
      </c>
      <c r="R1791" t="e">
        <f>IF(StandardResults[[#This Row],[Ind/Rel]]="Ind",_xlfn.XLOOKUP(StandardResults[[#This Row],[Code]],Std[Code],Std[AA]),"-")</f>
        <v>#N/A</v>
      </c>
      <c r="S1791" t="e">
        <f>IF(StandardResults[[#This Row],[Ind/Rel]]="Ind",_xlfn.XLOOKUP(StandardResults[[#This Row],[Code]],Std[Code],Std[A]),"-")</f>
        <v>#N/A</v>
      </c>
      <c r="T1791" t="e">
        <f>IF(StandardResults[[#This Row],[Ind/Rel]]="Ind",_xlfn.XLOOKUP(StandardResults[[#This Row],[Code]],Std[Code],Std[B]),"-")</f>
        <v>#N/A</v>
      </c>
      <c r="U1791" t="e">
        <f>IF(StandardResults[[#This Row],[Ind/Rel]]="Ind",_xlfn.XLOOKUP(StandardResults[[#This Row],[Code]],Std[Code],Std[AAs]),"-")</f>
        <v>#N/A</v>
      </c>
      <c r="V1791" t="e">
        <f>IF(StandardResults[[#This Row],[Ind/Rel]]="Ind",_xlfn.XLOOKUP(StandardResults[[#This Row],[Code]],Std[Code],Std[As]),"-")</f>
        <v>#N/A</v>
      </c>
      <c r="W1791" t="e">
        <f>IF(StandardResults[[#This Row],[Ind/Rel]]="Ind",_xlfn.XLOOKUP(StandardResults[[#This Row],[Code]],Std[Code],Std[Bs]),"-")</f>
        <v>#N/A</v>
      </c>
      <c r="X1791" t="e">
        <f>IF(StandardResults[[#This Row],[Ind/Rel]]="Ind",_xlfn.XLOOKUP(StandardResults[[#This Row],[Code]],Std[Code],Std[EC]),"-")</f>
        <v>#N/A</v>
      </c>
      <c r="Y1791" t="e">
        <f>IF(StandardResults[[#This Row],[Ind/Rel]]="Ind",_xlfn.XLOOKUP(StandardResults[[#This Row],[Code]],Std[Code],Std[Ecs]),"-")</f>
        <v>#N/A</v>
      </c>
      <c r="Z179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91">
        <f>COUNTIFS(StandardResults[Name],StandardResults[[#This Row],[Name]],StandardResults[Entry
Std],"AA")</f>
        <v>0</v>
      </c>
    </row>
    <row r="1792" spans="1:27" x14ac:dyDescent="0.25">
      <c r="A1792">
        <f>TimeVR[[#This Row],[Club]]</f>
        <v>0</v>
      </c>
      <c r="B1792" t="str">
        <f>IF(OR(RIGHT(TimeVR[[#This Row],[Event]],3)="M.R", RIGHT(TimeVR[[#This Row],[Event]],3)="F.R"),"Relay","Ind")</f>
        <v>Ind</v>
      </c>
      <c r="C1792">
        <f>TimeVR[[#This Row],[gender]]</f>
        <v>0</v>
      </c>
      <c r="D1792">
        <f>TimeVR[[#This Row],[Age]]</f>
        <v>0</v>
      </c>
      <c r="E1792">
        <f>TimeVR[[#This Row],[name]]</f>
        <v>0</v>
      </c>
      <c r="F1792">
        <f>TimeVR[[#This Row],[Event]]</f>
        <v>0</v>
      </c>
      <c r="G1792" t="str">
        <f>IF(OR(StandardResults[[#This Row],[Entry]]="-",TimeVR[[#This Row],[validation]]="Validated"),"Y","N")</f>
        <v>N</v>
      </c>
      <c r="H1792">
        <f>IF(OR(LEFT(TimeVR[[#This Row],[Times]],8)="00:00.00", LEFT(TimeVR[[#This Row],[Times]],2)="NT"),"-",TimeVR[[#This Row],[Times]])</f>
        <v>0</v>
      </c>
      <c r="I179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92" t="str">
        <f>IF(ISBLANK(TimeVR[[#This Row],[Best Time(S)]]),"-",TimeVR[[#This Row],[Best Time(S)]])</f>
        <v>-</v>
      </c>
      <c r="K179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92" t="str">
        <f>IF(ISBLANK(TimeVR[[#This Row],[Best Time(L)]]),"-",TimeVR[[#This Row],[Best Time(L)]])</f>
        <v>-</v>
      </c>
      <c r="M179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92" s="14"/>
      <c r="O1792" t="str">
        <f>IF(StandardResults[[#This Row],[BT(SC)]]&lt;&gt;"-",IF(StandardResults[[#This Row],[BT(SC)]]&lt;=StandardResults[[#This Row],[Ecs]],"EC","-"),"")</f>
        <v/>
      </c>
      <c r="Q1792" t="str">
        <f>IF(StandardResults[[#This Row],[Ind/Rel]]="Ind",LEFT(StandardResults[[#This Row],[Gender]],1)&amp;MIN(MAX(StandardResults[[#This Row],[Age]],11),17)&amp;"-"&amp;StandardResults[[#This Row],[Event]],"")</f>
        <v>011-0</v>
      </c>
      <c r="R1792" t="e">
        <f>IF(StandardResults[[#This Row],[Ind/Rel]]="Ind",_xlfn.XLOOKUP(StandardResults[[#This Row],[Code]],Std[Code],Std[AA]),"-")</f>
        <v>#N/A</v>
      </c>
      <c r="S1792" t="e">
        <f>IF(StandardResults[[#This Row],[Ind/Rel]]="Ind",_xlfn.XLOOKUP(StandardResults[[#This Row],[Code]],Std[Code],Std[A]),"-")</f>
        <v>#N/A</v>
      </c>
      <c r="T1792" t="e">
        <f>IF(StandardResults[[#This Row],[Ind/Rel]]="Ind",_xlfn.XLOOKUP(StandardResults[[#This Row],[Code]],Std[Code],Std[B]),"-")</f>
        <v>#N/A</v>
      </c>
      <c r="U1792" t="e">
        <f>IF(StandardResults[[#This Row],[Ind/Rel]]="Ind",_xlfn.XLOOKUP(StandardResults[[#This Row],[Code]],Std[Code],Std[AAs]),"-")</f>
        <v>#N/A</v>
      </c>
      <c r="V1792" t="e">
        <f>IF(StandardResults[[#This Row],[Ind/Rel]]="Ind",_xlfn.XLOOKUP(StandardResults[[#This Row],[Code]],Std[Code],Std[As]),"-")</f>
        <v>#N/A</v>
      </c>
      <c r="W1792" t="e">
        <f>IF(StandardResults[[#This Row],[Ind/Rel]]="Ind",_xlfn.XLOOKUP(StandardResults[[#This Row],[Code]],Std[Code],Std[Bs]),"-")</f>
        <v>#N/A</v>
      </c>
      <c r="X1792" t="e">
        <f>IF(StandardResults[[#This Row],[Ind/Rel]]="Ind",_xlfn.XLOOKUP(StandardResults[[#This Row],[Code]],Std[Code],Std[EC]),"-")</f>
        <v>#N/A</v>
      </c>
      <c r="Y1792" t="e">
        <f>IF(StandardResults[[#This Row],[Ind/Rel]]="Ind",_xlfn.XLOOKUP(StandardResults[[#This Row],[Code]],Std[Code],Std[Ecs]),"-")</f>
        <v>#N/A</v>
      </c>
      <c r="Z179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92">
        <f>COUNTIFS(StandardResults[Name],StandardResults[[#This Row],[Name]],StandardResults[Entry
Std],"AA")</f>
        <v>0</v>
      </c>
    </row>
    <row r="1793" spans="1:27" x14ac:dyDescent="0.25">
      <c r="A1793">
        <f>TimeVR[[#This Row],[Club]]</f>
        <v>0</v>
      </c>
      <c r="B1793" t="str">
        <f>IF(OR(RIGHT(TimeVR[[#This Row],[Event]],3)="M.R", RIGHT(TimeVR[[#This Row],[Event]],3)="F.R"),"Relay","Ind")</f>
        <v>Ind</v>
      </c>
      <c r="C1793">
        <f>TimeVR[[#This Row],[gender]]</f>
        <v>0</v>
      </c>
      <c r="D1793">
        <f>TimeVR[[#This Row],[Age]]</f>
        <v>0</v>
      </c>
      <c r="E1793">
        <f>TimeVR[[#This Row],[name]]</f>
        <v>0</v>
      </c>
      <c r="F1793">
        <f>TimeVR[[#This Row],[Event]]</f>
        <v>0</v>
      </c>
      <c r="G1793" t="str">
        <f>IF(OR(StandardResults[[#This Row],[Entry]]="-",TimeVR[[#This Row],[validation]]="Validated"),"Y","N")</f>
        <v>N</v>
      </c>
      <c r="H1793">
        <f>IF(OR(LEFT(TimeVR[[#This Row],[Times]],8)="00:00.00", LEFT(TimeVR[[#This Row],[Times]],2)="NT"),"-",TimeVR[[#This Row],[Times]])</f>
        <v>0</v>
      </c>
      <c r="I179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93" t="str">
        <f>IF(ISBLANK(TimeVR[[#This Row],[Best Time(S)]]),"-",TimeVR[[#This Row],[Best Time(S)]])</f>
        <v>-</v>
      </c>
      <c r="K179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93" t="str">
        <f>IF(ISBLANK(TimeVR[[#This Row],[Best Time(L)]]),"-",TimeVR[[#This Row],[Best Time(L)]])</f>
        <v>-</v>
      </c>
      <c r="M179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93" s="14"/>
      <c r="O1793" t="str">
        <f>IF(StandardResults[[#This Row],[BT(SC)]]&lt;&gt;"-",IF(StandardResults[[#This Row],[BT(SC)]]&lt;=StandardResults[[#This Row],[Ecs]],"EC","-"),"")</f>
        <v/>
      </c>
      <c r="Q1793" t="str">
        <f>IF(StandardResults[[#This Row],[Ind/Rel]]="Ind",LEFT(StandardResults[[#This Row],[Gender]],1)&amp;MIN(MAX(StandardResults[[#This Row],[Age]],11),17)&amp;"-"&amp;StandardResults[[#This Row],[Event]],"")</f>
        <v>011-0</v>
      </c>
      <c r="R1793" t="e">
        <f>IF(StandardResults[[#This Row],[Ind/Rel]]="Ind",_xlfn.XLOOKUP(StandardResults[[#This Row],[Code]],Std[Code],Std[AA]),"-")</f>
        <v>#N/A</v>
      </c>
      <c r="S1793" t="e">
        <f>IF(StandardResults[[#This Row],[Ind/Rel]]="Ind",_xlfn.XLOOKUP(StandardResults[[#This Row],[Code]],Std[Code],Std[A]),"-")</f>
        <v>#N/A</v>
      </c>
      <c r="T1793" t="e">
        <f>IF(StandardResults[[#This Row],[Ind/Rel]]="Ind",_xlfn.XLOOKUP(StandardResults[[#This Row],[Code]],Std[Code],Std[B]),"-")</f>
        <v>#N/A</v>
      </c>
      <c r="U1793" t="e">
        <f>IF(StandardResults[[#This Row],[Ind/Rel]]="Ind",_xlfn.XLOOKUP(StandardResults[[#This Row],[Code]],Std[Code],Std[AAs]),"-")</f>
        <v>#N/A</v>
      </c>
      <c r="V1793" t="e">
        <f>IF(StandardResults[[#This Row],[Ind/Rel]]="Ind",_xlfn.XLOOKUP(StandardResults[[#This Row],[Code]],Std[Code],Std[As]),"-")</f>
        <v>#N/A</v>
      </c>
      <c r="W1793" t="e">
        <f>IF(StandardResults[[#This Row],[Ind/Rel]]="Ind",_xlfn.XLOOKUP(StandardResults[[#This Row],[Code]],Std[Code],Std[Bs]),"-")</f>
        <v>#N/A</v>
      </c>
      <c r="X1793" t="e">
        <f>IF(StandardResults[[#This Row],[Ind/Rel]]="Ind",_xlfn.XLOOKUP(StandardResults[[#This Row],[Code]],Std[Code],Std[EC]),"-")</f>
        <v>#N/A</v>
      </c>
      <c r="Y1793" t="e">
        <f>IF(StandardResults[[#This Row],[Ind/Rel]]="Ind",_xlfn.XLOOKUP(StandardResults[[#This Row],[Code]],Std[Code],Std[Ecs]),"-")</f>
        <v>#N/A</v>
      </c>
      <c r="Z179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93">
        <f>COUNTIFS(StandardResults[Name],StandardResults[[#This Row],[Name]],StandardResults[Entry
Std],"AA")</f>
        <v>0</v>
      </c>
    </row>
    <row r="1794" spans="1:27" x14ac:dyDescent="0.25">
      <c r="A1794">
        <f>TimeVR[[#This Row],[Club]]</f>
        <v>0</v>
      </c>
      <c r="B1794" t="str">
        <f>IF(OR(RIGHT(TimeVR[[#This Row],[Event]],3)="M.R", RIGHT(TimeVR[[#This Row],[Event]],3)="F.R"),"Relay","Ind")</f>
        <v>Ind</v>
      </c>
      <c r="C1794">
        <f>TimeVR[[#This Row],[gender]]</f>
        <v>0</v>
      </c>
      <c r="D1794">
        <f>TimeVR[[#This Row],[Age]]</f>
        <v>0</v>
      </c>
      <c r="E1794">
        <f>TimeVR[[#This Row],[name]]</f>
        <v>0</v>
      </c>
      <c r="F1794">
        <f>TimeVR[[#This Row],[Event]]</f>
        <v>0</v>
      </c>
      <c r="G1794" t="str">
        <f>IF(OR(StandardResults[[#This Row],[Entry]]="-",TimeVR[[#This Row],[validation]]="Validated"),"Y","N")</f>
        <v>N</v>
      </c>
      <c r="H1794">
        <f>IF(OR(LEFT(TimeVR[[#This Row],[Times]],8)="00:00.00", LEFT(TimeVR[[#This Row],[Times]],2)="NT"),"-",TimeVR[[#This Row],[Times]])</f>
        <v>0</v>
      </c>
      <c r="I179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94" t="str">
        <f>IF(ISBLANK(TimeVR[[#This Row],[Best Time(S)]]),"-",TimeVR[[#This Row],[Best Time(S)]])</f>
        <v>-</v>
      </c>
      <c r="K179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94" t="str">
        <f>IF(ISBLANK(TimeVR[[#This Row],[Best Time(L)]]),"-",TimeVR[[#This Row],[Best Time(L)]])</f>
        <v>-</v>
      </c>
      <c r="M179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94" s="14"/>
      <c r="O1794" t="str">
        <f>IF(StandardResults[[#This Row],[BT(SC)]]&lt;&gt;"-",IF(StandardResults[[#This Row],[BT(SC)]]&lt;=StandardResults[[#This Row],[Ecs]],"EC","-"),"")</f>
        <v/>
      </c>
      <c r="Q1794" t="str">
        <f>IF(StandardResults[[#This Row],[Ind/Rel]]="Ind",LEFT(StandardResults[[#This Row],[Gender]],1)&amp;MIN(MAX(StandardResults[[#This Row],[Age]],11),17)&amp;"-"&amp;StandardResults[[#This Row],[Event]],"")</f>
        <v>011-0</v>
      </c>
      <c r="R1794" t="e">
        <f>IF(StandardResults[[#This Row],[Ind/Rel]]="Ind",_xlfn.XLOOKUP(StandardResults[[#This Row],[Code]],Std[Code],Std[AA]),"-")</f>
        <v>#N/A</v>
      </c>
      <c r="S1794" t="e">
        <f>IF(StandardResults[[#This Row],[Ind/Rel]]="Ind",_xlfn.XLOOKUP(StandardResults[[#This Row],[Code]],Std[Code],Std[A]),"-")</f>
        <v>#N/A</v>
      </c>
      <c r="T1794" t="e">
        <f>IF(StandardResults[[#This Row],[Ind/Rel]]="Ind",_xlfn.XLOOKUP(StandardResults[[#This Row],[Code]],Std[Code],Std[B]),"-")</f>
        <v>#N/A</v>
      </c>
      <c r="U1794" t="e">
        <f>IF(StandardResults[[#This Row],[Ind/Rel]]="Ind",_xlfn.XLOOKUP(StandardResults[[#This Row],[Code]],Std[Code],Std[AAs]),"-")</f>
        <v>#N/A</v>
      </c>
      <c r="V1794" t="e">
        <f>IF(StandardResults[[#This Row],[Ind/Rel]]="Ind",_xlfn.XLOOKUP(StandardResults[[#This Row],[Code]],Std[Code],Std[As]),"-")</f>
        <v>#N/A</v>
      </c>
      <c r="W1794" t="e">
        <f>IF(StandardResults[[#This Row],[Ind/Rel]]="Ind",_xlfn.XLOOKUP(StandardResults[[#This Row],[Code]],Std[Code],Std[Bs]),"-")</f>
        <v>#N/A</v>
      </c>
      <c r="X1794" t="e">
        <f>IF(StandardResults[[#This Row],[Ind/Rel]]="Ind",_xlfn.XLOOKUP(StandardResults[[#This Row],[Code]],Std[Code],Std[EC]),"-")</f>
        <v>#N/A</v>
      </c>
      <c r="Y1794" t="e">
        <f>IF(StandardResults[[#This Row],[Ind/Rel]]="Ind",_xlfn.XLOOKUP(StandardResults[[#This Row],[Code]],Std[Code],Std[Ecs]),"-")</f>
        <v>#N/A</v>
      </c>
      <c r="Z179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94">
        <f>COUNTIFS(StandardResults[Name],StandardResults[[#This Row],[Name]],StandardResults[Entry
Std],"AA")</f>
        <v>0</v>
      </c>
    </row>
    <row r="1795" spans="1:27" x14ac:dyDescent="0.25">
      <c r="A1795">
        <f>TimeVR[[#This Row],[Club]]</f>
        <v>0</v>
      </c>
      <c r="B1795" t="str">
        <f>IF(OR(RIGHT(TimeVR[[#This Row],[Event]],3)="M.R", RIGHT(TimeVR[[#This Row],[Event]],3)="F.R"),"Relay","Ind")</f>
        <v>Ind</v>
      </c>
      <c r="C1795">
        <f>TimeVR[[#This Row],[gender]]</f>
        <v>0</v>
      </c>
      <c r="D1795">
        <f>TimeVR[[#This Row],[Age]]</f>
        <v>0</v>
      </c>
      <c r="E1795">
        <f>TimeVR[[#This Row],[name]]</f>
        <v>0</v>
      </c>
      <c r="F1795">
        <f>TimeVR[[#This Row],[Event]]</f>
        <v>0</v>
      </c>
      <c r="G1795" t="str">
        <f>IF(OR(StandardResults[[#This Row],[Entry]]="-",TimeVR[[#This Row],[validation]]="Validated"),"Y","N")</f>
        <v>N</v>
      </c>
      <c r="H1795">
        <f>IF(OR(LEFT(TimeVR[[#This Row],[Times]],8)="00:00.00", LEFT(TimeVR[[#This Row],[Times]],2)="NT"),"-",TimeVR[[#This Row],[Times]])</f>
        <v>0</v>
      </c>
      <c r="I179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95" t="str">
        <f>IF(ISBLANK(TimeVR[[#This Row],[Best Time(S)]]),"-",TimeVR[[#This Row],[Best Time(S)]])</f>
        <v>-</v>
      </c>
      <c r="K179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95" t="str">
        <f>IF(ISBLANK(TimeVR[[#This Row],[Best Time(L)]]),"-",TimeVR[[#This Row],[Best Time(L)]])</f>
        <v>-</v>
      </c>
      <c r="M179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95" s="14"/>
      <c r="O1795" t="str">
        <f>IF(StandardResults[[#This Row],[BT(SC)]]&lt;&gt;"-",IF(StandardResults[[#This Row],[BT(SC)]]&lt;=StandardResults[[#This Row],[Ecs]],"EC","-"),"")</f>
        <v/>
      </c>
      <c r="Q1795" t="str">
        <f>IF(StandardResults[[#This Row],[Ind/Rel]]="Ind",LEFT(StandardResults[[#This Row],[Gender]],1)&amp;MIN(MAX(StandardResults[[#This Row],[Age]],11),17)&amp;"-"&amp;StandardResults[[#This Row],[Event]],"")</f>
        <v>011-0</v>
      </c>
      <c r="R1795" t="e">
        <f>IF(StandardResults[[#This Row],[Ind/Rel]]="Ind",_xlfn.XLOOKUP(StandardResults[[#This Row],[Code]],Std[Code],Std[AA]),"-")</f>
        <v>#N/A</v>
      </c>
      <c r="S1795" t="e">
        <f>IF(StandardResults[[#This Row],[Ind/Rel]]="Ind",_xlfn.XLOOKUP(StandardResults[[#This Row],[Code]],Std[Code],Std[A]),"-")</f>
        <v>#N/A</v>
      </c>
      <c r="T1795" t="e">
        <f>IF(StandardResults[[#This Row],[Ind/Rel]]="Ind",_xlfn.XLOOKUP(StandardResults[[#This Row],[Code]],Std[Code],Std[B]),"-")</f>
        <v>#N/A</v>
      </c>
      <c r="U1795" t="e">
        <f>IF(StandardResults[[#This Row],[Ind/Rel]]="Ind",_xlfn.XLOOKUP(StandardResults[[#This Row],[Code]],Std[Code],Std[AAs]),"-")</f>
        <v>#N/A</v>
      </c>
      <c r="V1795" t="e">
        <f>IF(StandardResults[[#This Row],[Ind/Rel]]="Ind",_xlfn.XLOOKUP(StandardResults[[#This Row],[Code]],Std[Code],Std[As]),"-")</f>
        <v>#N/A</v>
      </c>
      <c r="W1795" t="e">
        <f>IF(StandardResults[[#This Row],[Ind/Rel]]="Ind",_xlfn.XLOOKUP(StandardResults[[#This Row],[Code]],Std[Code],Std[Bs]),"-")</f>
        <v>#N/A</v>
      </c>
      <c r="X1795" t="e">
        <f>IF(StandardResults[[#This Row],[Ind/Rel]]="Ind",_xlfn.XLOOKUP(StandardResults[[#This Row],[Code]],Std[Code],Std[EC]),"-")</f>
        <v>#N/A</v>
      </c>
      <c r="Y1795" t="e">
        <f>IF(StandardResults[[#This Row],[Ind/Rel]]="Ind",_xlfn.XLOOKUP(StandardResults[[#This Row],[Code]],Std[Code],Std[Ecs]),"-")</f>
        <v>#N/A</v>
      </c>
      <c r="Z179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95">
        <f>COUNTIFS(StandardResults[Name],StandardResults[[#This Row],[Name]],StandardResults[Entry
Std],"AA")</f>
        <v>0</v>
      </c>
    </row>
    <row r="1796" spans="1:27" x14ac:dyDescent="0.25">
      <c r="A1796">
        <f>TimeVR[[#This Row],[Club]]</f>
        <v>0</v>
      </c>
      <c r="B1796" t="str">
        <f>IF(OR(RIGHT(TimeVR[[#This Row],[Event]],3)="M.R", RIGHT(TimeVR[[#This Row],[Event]],3)="F.R"),"Relay","Ind")</f>
        <v>Ind</v>
      </c>
      <c r="C1796">
        <f>TimeVR[[#This Row],[gender]]</f>
        <v>0</v>
      </c>
      <c r="D1796">
        <f>TimeVR[[#This Row],[Age]]</f>
        <v>0</v>
      </c>
      <c r="E1796">
        <f>TimeVR[[#This Row],[name]]</f>
        <v>0</v>
      </c>
      <c r="F1796">
        <f>TimeVR[[#This Row],[Event]]</f>
        <v>0</v>
      </c>
      <c r="G1796" t="str">
        <f>IF(OR(StandardResults[[#This Row],[Entry]]="-",TimeVR[[#This Row],[validation]]="Validated"),"Y","N")</f>
        <v>N</v>
      </c>
      <c r="H1796">
        <f>IF(OR(LEFT(TimeVR[[#This Row],[Times]],8)="00:00.00", LEFT(TimeVR[[#This Row],[Times]],2)="NT"),"-",TimeVR[[#This Row],[Times]])</f>
        <v>0</v>
      </c>
      <c r="I179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96" t="str">
        <f>IF(ISBLANK(TimeVR[[#This Row],[Best Time(S)]]),"-",TimeVR[[#This Row],[Best Time(S)]])</f>
        <v>-</v>
      </c>
      <c r="K179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96" t="str">
        <f>IF(ISBLANK(TimeVR[[#This Row],[Best Time(L)]]),"-",TimeVR[[#This Row],[Best Time(L)]])</f>
        <v>-</v>
      </c>
      <c r="M179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96" s="14"/>
      <c r="O1796" t="str">
        <f>IF(StandardResults[[#This Row],[BT(SC)]]&lt;&gt;"-",IF(StandardResults[[#This Row],[BT(SC)]]&lt;=StandardResults[[#This Row],[Ecs]],"EC","-"),"")</f>
        <v/>
      </c>
      <c r="Q1796" t="str">
        <f>IF(StandardResults[[#This Row],[Ind/Rel]]="Ind",LEFT(StandardResults[[#This Row],[Gender]],1)&amp;MIN(MAX(StandardResults[[#This Row],[Age]],11),17)&amp;"-"&amp;StandardResults[[#This Row],[Event]],"")</f>
        <v>011-0</v>
      </c>
      <c r="R1796" t="e">
        <f>IF(StandardResults[[#This Row],[Ind/Rel]]="Ind",_xlfn.XLOOKUP(StandardResults[[#This Row],[Code]],Std[Code],Std[AA]),"-")</f>
        <v>#N/A</v>
      </c>
      <c r="S1796" t="e">
        <f>IF(StandardResults[[#This Row],[Ind/Rel]]="Ind",_xlfn.XLOOKUP(StandardResults[[#This Row],[Code]],Std[Code],Std[A]),"-")</f>
        <v>#N/A</v>
      </c>
      <c r="T1796" t="e">
        <f>IF(StandardResults[[#This Row],[Ind/Rel]]="Ind",_xlfn.XLOOKUP(StandardResults[[#This Row],[Code]],Std[Code],Std[B]),"-")</f>
        <v>#N/A</v>
      </c>
      <c r="U1796" t="e">
        <f>IF(StandardResults[[#This Row],[Ind/Rel]]="Ind",_xlfn.XLOOKUP(StandardResults[[#This Row],[Code]],Std[Code],Std[AAs]),"-")</f>
        <v>#N/A</v>
      </c>
      <c r="V1796" t="e">
        <f>IF(StandardResults[[#This Row],[Ind/Rel]]="Ind",_xlfn.XLOOKUP(StandardResults[[#This Row],[Code]],Std[Code],Std[As]),"-")</f>
        <v>#N/A</v>
      </c>
      <c r="W1796" t="e">
        <f>IF(StandardResults[[#This Row],[Ind/Rel]]="Ind",_xlfn.XLOOKUP(StandardResults[[#This Row],[Code]],Std[Code],Std[Bs]),"-")</f>
        <v>#N/A</v>
      </c>
      <c r="X1796" t="e">
        <f>IF(StandardResults[[#This Row],[Ind/Rel]]="Ind",_xlfn.XLOOKUP(StandardResults[[#This Row],[Code]],Std[Code],Std[EC]),"-")</f>
        <v>#N/A</v>
      </c>
      <c r="Y1796" t="e">
        <f>IF(StandardResults[[#This Row],[Ind/Rel]]="Ind",_xlfn.XLOOKUP(StandardResults[[#This Row],[Code]],Std[Code],Std[Ecs]),"-")</f>
        <v>#N/A</v>
      </c>
      <c r="Z179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96">
        <f>COUNTIFS(StandardResults[Name],StandardResults[[#This Row],[Name]],StandardResults[Entry
Std],"AA")</f>
        <v>0</v>
      </c>
    </row>
    <row r="1797" spans="1:27" x14ac:dyDescent="0.25">
      <c r="A1797">
        <f>TimeVR[[#This Row],[Club]]</f>
        <v>0</v>
      </c>
      <c r="B1797" t="str">
        <f>IF(OR(RIGHT(TimeVR[[#This Row],[Event]],3)="M.R", RIGHT(TimeVR[[#This Row],[Event]],3)="F.R"),"Relay","Ind")</f>
        <v>Ind</v>
      </c>
      <c r="C1797">
        <f>TimeVR[[#This Row],[gender]]</f>
        <v>0</v>
      </c>
      <c r="D1797">
        <f>TimeVR[[#This Row],[Age]]</f>
        <v>0</v>
      </c>
      <c r="E1797">
        <f>TimeVR[[#This Row],[name]]</f>
        <v>0</v>
      </c>
      <c r="F1797">
        <f>TimeVR[[#This Row],[Event]]</f>
        <v>0</v>
      </c>
      <c r="G1797" t="str">
        <f>IF(OR(StandardResults[[#This Row],[Entry]]="-",TimeVR[[#This Row],[validation]]="Validated"),"Y","N")</f>
        <v>N</v>
      </c>
      <c r="H1797">
        <f>IF(OR(LEFT(TimeVR[[#This Row],[Times]],8)="00:00.00", LEFT(TimeVR[[#This Row],[Times]],2)="NT"),"-",TimeVR[[#This Row],[Times]])</f>
        <v>0</v>
      </c>
      <c r="I179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97" t="str">
        <f>IF(ISBLANK(TimeVR[[#This Row],[Best Time(S)]]),"-",TimeVR[[#This Row],[Best Time(S)]])</f>
        <v>-</v>
      </c>
      <c r="K179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97" t="str">
        <f>IF(ISBLANK(TimeVR[[#This Row],[Best Time(L)]]),"-",TimeVR[[#This Row],[Best Time(L)]])</f>
        <v>-</v>
      </c>
      <c r="M179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97" s="14"/>
      <c r="O1797" t="str">
        <f>IF(StandardResults[[#This Row],[BT(SC)]]&lt;&gt;"-",IF(StandardResults[[#This Row],[BT(SC)]]&lt;=StandardResults[[#This Row],[Ecs]],"EC","-"),"")</f>
        <v/>
      </c>
      <c r="Q1797" t="str">
        <f>IF(StandardResults[[#This Row],[Ind/Rel]]="Ind",LEFT(StandardResults[[#This Row],[Gender]],1)&amp;MIN(MAX(StandardResults[[#This Row],[Age]],11),17)&amp;"-"&amp;StandardResults[[#This Row],[Event]],"")</f>
        <v>011-0</v>
      </c>
      <c r="R1797" t="e">
        <f>IF(StandardResults[[#This Row],[Ind/Rel]]="Ind",_xlfn.XLOOKUP(StandardResults[[#This Row],[Code]],Std[Code],Std[AA]),"-")</f>
        <v>#N/A</v>
      </c>
      <c r="S1797" t="e">
        <f>IF(StandardResults[[#This Row],[Ind/Rel]]="Ind",_xlfn.XLOOKUP(StandardResults[[#This Row],[Code]],Std[Code],Std[A]),"-")</f>
        <v>#N/A</v>
      </c>
      <c r="T1797" t="e">
        <f>IF(StandardResults[[#This Row],[Ind/Rel]]="Ind",_xlfn.XLOOKUP(StandardResults[[#This Row],[Code]],Std[Code],Std[B]),"-")</f>
        <v>#N/A</v>
      </c>
      <c r="U1797" t="e">
        <f>IF(StandardResults[[#This Row],[Ind/Rel]]="Ind",_xlfn.XLOOKUP(StandardResults[[#This Row],[Code]],Std[Code],Std[AAs]),"-")</f>
        <v>#N/A</v>
      </c>
      <c r="V1797" t="e">
        <f>IF(StandardResults[[#This Row],[Ind/Rel]]="Ind",_xlfn.XLOOKUP(StandardResults[[#This Row],[Code]],Std[Code],Std[As]),"-")</f>
        <v>#N/A</v>
      </c>
      <c r="W1797" t="e">
        <f>IF(StandardResults[[#This Row],[Ind/Rel]]="Ind",_xlfn.XLOOKUP(StandardResults[[#This Row],[Code]],Std[Code],Std[Bs]),"-")</f>
        <v>#N/A</v>
      </c>
      <c r="X1797" t="e">
        <f>IF(StandardResults[[#This Row],[Ind/Rel]]="Ind",_xlfn.XLOOKUP(StandardResults[[#This Row],[Code]],Std[Code],Std[EC]),"-")</f>
        <v>#N/A</v>
      </c>
      <c r="Y1797" t="e">
        <f>IF(StandardResults[[#This Row],[Ind/Rel]]="Ind",_xlfn.XLOOKUP(StandardResults[[#This Row],[Code]],Std[Code],Std[Ecs]),"-")</f>
        <v>#N/A</v>
      </c>
      <c r="Z179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97">
        <f>COUNTIFS(StandardResults[Name],StandardResults[[#This Row],[Name]],StandardResults[Entry
Std],"AA")</f>
        <v>0</v>
      </c>
    </row>
    <row r="1798" spans="1:27" x14ac:dyDescent="0.25">
      <c r="A1798">
        <f>TimeVR[[#This Row],[Club]]</f>
        <v>0</v>
      </c>
      <c r="B1798" t="str">
        <f>IF(OR(RIGHT(TimeVR[[#This Row],[Event]],3)="M.R", RIGHT(TimeVR[[#This Row],[Event]],3)="F.R"),"Relay","Ind")</f>
        <v>Ind</v>
      </c>
      <c r="C1798">
        <f>TimeVR[[#This Row],[gender]]</f>
        <v>0</v>
      </c>
      <c r="D1798">
        <f>TimeVR[[#This Row],[Age]]</f>
        <v>0</v>
      </c>
      <c r="E1798">
        <f>TimeVR[[#This Row],[name]]</f>
        <v>0</v>
      </c>
      <c r="F1798">
        <f>TimeVR[[#This Row],[Event]]</f>
        <v>0</v>
      </c>
      <c r="G1798" t="str">
        <f>IF(OR(StandardResults[[#This Row],[Entry]]="-",TimeVR[[#This Row],[validation]]="Validated"),"Y","N")</f>
        <v>N</v>
      </c>
      <c r="H1798">
        <f>IF(OR(LEFT(TimeVR[[#This Row],[Times]],8)="00:00.00", LEFT(TimeVR[[#This Row],[Times]],2)="NT"),"-",TimeVR[[#This Row],[Times]])</f>
        <v>0</v>
      </c>
      <c r="I179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98" t="str">
        <f>IF(ISBLANK(TimeVR[[#This Row],[Best Time(S)]]),"-",TimeVR[[#This Row],[Best Time(S)]])</f>
        <v>-</v>
      </c>
      <c r="K179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98" t="str">
        <f>IF(ISBLANK(TimeVR[[#This Row],[Best Time(L)]]),"-",TimeVR[[#This Row],[Best Time(L)]])</f>
        <v>-</v>
      </c>
      <c r="M179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98" s="14"/>
      <c r="O1798" t="str">
        <f>IF(StandardResults[[#This Row],[BT(SC)]]&lt;&gt;"-",IF(StandardResults[[#This Row],[BT(SC)]]&lt;=StandardResults[[#This Row],[Ecs]],"EC","-"),"")</f>
        <v/>
      </c>
      <c r="Q1798" t="str">
        <f>IF(StandardResults[[#This Row],[Ind/Rel]]="Ind",LEFT(StandardResults[[#This Row],[Gender]],1)&amp;MIN(MAX(StandardResults[[#This Row],[Age]],11),17)&amp;"-"&amp;StandardResults[[#This Row],[Event]],"")</f>
        <v>011-0</v>
      </c>
      <c r="R1798" t="e">
        <f>IF(StandardResults[[#This Row],[Ind/Rel]]="Ind",_xlfn.XLOOKUP(StandardResults[[#This Row],[Code]],Std[Code],Std[AA]),"-")</f>
        <v>#N/A</v>
      </c>
      <c r="S1798" t="e">
        <f>IF(StandardResults[[#This Row],[Ind/Rel]]="Ind",_xlfn.XLOOKUP(StandardResults[[#This Row],[Code]],Std[Code],Std[A]),"-")</f>
        <v>#N/A</v>
      </c>
      <c r="T1798" t="e">
        <f>IF(StandardResults[[#This Row],[Ind/Rel]]="Ind",_xlfn.XLOOKUP(StandardResults[[#This Row],[Code]],Std[Code],Std[B]),"-")</f>
        <v>#N/A</v>
      </c>
      <c r="U1798" t="e">
        <f>IF(StandardResults[[#This Row],[Ind/Rel]]="Ind",_xlfn.XLOOKUP(StandardResults[[#This Row],[Code]],Std[Code],Std[AAs]),"-")</f>
        <v>#N/A</v>
      </c>
      <c r="V1798" t="e">
        <f>IF(StandardResults[[#This Row],[Ind/Rel]]="Ind",_xlfn.XLOOKUP(StandardResults[[#This Row],[Code]],Std[Code],Std[As]),"-")</f>
        <v>#N/A</v>
      </c>
      <c r="W1798" t="e">
        <f>IF(StandardResults[[#This Row],[Ind/Rel]]="Ind",_xlfn.XLOOKUP(StandardResults[[#This Row],[Code]],Std[Code],Std[Bs]),"-")</f>
        <v>#N/A</v>
      </c>
      <c r="X1798" t="e">
        <f>IF(StandardResults[[#This Row],[Ind/Rel]]="Ind",_xlfn.XLOOKUP(StandardResults[[#This Row],[Code]],Std[Code],Std[EC]),"-")</f>
        <v>#N/A</v>
      </c>
      <c r="Y1798" t="e">
        <f>IF(StandardResults[[#This Row],[Ind/Rel]]="Ind",_xlfn.XLOOKUP(StandardResults[[#This Row],[Code]],Std[Code],Std[Ecs]),"-")</f>
        <v>#N/A</v>
      </c>
      <c r="Z179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98">
        <f>COUNTIFS(StandardResults[Name],StandardResults[[#This Row],[Name]],StandardResults[Entry
Std],"AA")</f>
        <v>0</v>
      </c>
    </row>
    <row r="1799" spans="1:27" x14ac:dyDescent="0.25">
      <c r="A1799">
        <f>TimeVR[[#This Row],[Club]]</f>
        <v>0</v>
      </c>
      <c r="B1799" t="str">
        <f>IF(OR(RIGHT(TimeVR[[#This Row],[Event]],3)="M.R", RIGHT(TimeVR[[#This Row],[Event]],3)="F.R"),"Relay","Ind")</f>
        <v>Ind</v>
      </c>
      <c r="C1799">
        <f>TimeVR[[#This Row],[gender]]</f>
        <v>0</v>
      </c>
      <c r="D1799">
        <f>TimeVR[[#This Row],[Age]]</f>
        <v>0</v>
      </c>
      <c r="E1799">
        <f>TimeVR[[#This Row],[name]]</f>
        <v>0</v>
      </c>
      <c r="F1799">
        <f>TimeVR[[#This Row],[Event]]</f>
        <v>0</v>
      </c>
      <c r="G1799" t="str">
        <f>IF(OR(StandardResults[[#This Row],[Entry]]="-",TimeVR[[#This Row],[validation]]="Validated"),"Y","N")</f>
        <v>N</v>
      </c>
      <c r="H1799">
        <f>IF(OR(LEFT(TimeVR[[#This Row],[Times]],8)="00:00.00", LEFT(TimeVR[[#This Row],[Times]],2)="NT"),"-",TimeVR[[#This Row],[Times]])</f>
        <v>0</v>
      </c>
      <c r="I179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799" t="str">
        <f>IF(ISBLANK(TimeVR[[#This Row],[Best Time(S)]]),"-",TimeVR[[#This Row],[Best Time(S)]])</f>
        <v>-</v>
      </c>
      <c r="K179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799" t="str">
        <f>IF(ISBLANK(TimeVR[[#This Row],[Best Time(L)]]),"-",TimeVR[[#This Row],[Best Time(L)]])</f>
        <v>-</v>
      </c>
      <c r="M179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799" s="14"/>
      <c r="O1799" t="str">
        <f>IF(StandardResults[[#This Row],[BT(SC)]]&lt;&gt;"-",IF(StandardResults[[#This Row],[BT(SC)]]&lt;=StandardResults[[#This Row],[Ecs]],"EC","-"),"")</f>
        <v/>
      </c>
      <c r="Q1799" t="str">
        <f>IF(StandardResults[[#This Row],[Ind/Rel]]="Ind",LEFT(StandardResults[[#This Row],[Gender]],1)&amp;MIN(MAX(StandardResults[[#This Row],[Age]],11),17)&amp;"-"&amp;StandardResults[[#This Row],[Event]],"")</f>
        <v>011-0</v>
      </c>
      <c r="R1799" t="e">
        <f>IF(StandardResults[[#This Row],[Ind/Rel]]="Ind",_xlfn.XLOOKUP(StandardResults[[#This Row],[Code]],Std[Code],Std[AA]),"-")</f>
        <v>#N/A</v>
      </c>
      <c r="S1799" t="e">
        <f>IF(StandardResults[[#This Row],[Ind/Rel]]="Ind",_xlfn.XLOOKUP(StandardResults[[#This Row],[Code]],Std[Code],Std[A]),"-")</f>
        <v>#N/A</v>
      </c>
      <c r="T1799" t="e">
        <f>IF(StandardResults[[#This Row],[Ind/Rel]]="Ind",_xlfn.XLOOKUP(StandardResults[[#This Row],[Code]],Std[Code],Std[B]),"-")</f>
        <v>#N/A</v>
      </c>
      <c r="U1799" t="e">
        <f>IF(StandardResults[[#This Row],[Ind/Rel]]="Ind",_xlfn.XLOOKUP(StandardResults[[#This Row],[Code]],Std[Code],Std[AAs]),"-")</f>
        <v>#N/A</v>
      </c>
      <c r="V1799" t="e">
        <f>IF(StandardResults[[#This Row],[Ind/Rel]]="Ind",_xlfn.XLOOKUP(StandardResults[[#This Row],[Code]],Std[Code],Std[As]),"-")</f>
        <v>#N/A</v>
      </c>
      <c r="W1799" t="e">
        <f>IF(StandardResults[[#This Row],[Ind/Rel]]="Ind",_xlfn.XLOOKUP(StandardResults[[#This Row],[Code]],Std[Code],Std[Bs]),"-")</f>
        <v>#N/A</v>
      </c>
      <c r="X1799" t="e">
        <f>IF(StandardResults[[#This Row],[Ind/Rel]]="Ind",_xlfn.XLOOKUP(StandardResults[[#This Row],[Code]],Std[Code],Std[EC]),"-")</f>
        <v>#N/A</v>
      </c>
      <c r="Y1799" t="e">
        <f>IF(StandardResults[[#This Row],[Ind/Rel]]="Ind",_xlfn.XLOOKUP(StandardResults[[#This Row],[Code]],Std[Code],Std[Ecs]),"-")</f>
        <v>#N/A</v>
      </c>
      <c r="Z179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799">
        <f>COUNTIFS(StandardResults[Name],StandardResults[[#This Row],[Name]],StandardResults[Entry
Std],"AA")</f>
        <v>0</v>
      </c>
    </row>
    <row r="1800" spans="1:27" x14ac:dyDescent="0.25">
      <c r="A1800">
        <f>TimeVR[[#This Row],[Club]]</f>
        <v>0</v>
      </c>
      <c r="B1800" t="str">
        <f>IF(OR(RIGHT(TimeVR[[#This Row],[Event]],3)="M.R", RIGHT(TimeVR[[#This Row],[Event]],3)="F.R"),"Relay","Ind")</f>
        <v>Ind</v>
      </c>
      <c r="C1800">
        <f>TimeVR[[#This Row],[gender]]</f>
        <v>0</v>
      </c>
      <c r="D1800">
        <f>TimeVR[[#This Row],[Age]]</f>
        <v>0</v>
      </c>
      <c r="E1800">
        <f>TimeVR[[#This Row],[name]]</f>
        <v>0</v>
      </c>
      <c r="F1800">
        <f>TimeVR[[#This Row],[Event]]</f>
        <v>0</v>
      </c>
      <c r="G1800" t="str">
        <f>IF(OR(StandardResults[[#This Row],[Entry]]="-",TimeVR[[#This Row],[validation]]="Validated"),"Y","N")</f>
        <v>N</v>
      </c>
      <c r="H1800">
        <f>IF(OR(LEFT(TimeVR[[#This Row],[Times]],8)="00:00.00", LEFT(TimeVR[[#This Row],[Times]],2)="NT"),"-",TimeVR[[#This Row],[Times]])</f>
        <v>0</v>
      </c>
      <c r="I180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00" t="str">
        <f>IF(ISBLANK(TimeVR[[#This Row],[Best Time(S)]]),"-",TimeVR[[#This Row],[Best Time(S)]])</f>
        <v>-</v>
      </c>
      <c r="K180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00" t="str">
        <f>IF(ISBLANK(TimeVR[[#This Row],[Best Time(L)]]),"-",TimeVR[[#This Row],[Best Time(L)]])</f>
        <v>-</v>
      </c>
      <c r="M180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00" s="14"/>
      <c r="O1800" t="str">
        <f>IF(StandardResults[[#This Row],[BT(SC)]]&lt;&gt;"-",IF(StandardResults[[#This Row],[BT(SC)]]&lt;=StandardResults[[#This Row],[Ecs]],"EC","-"),"")</f>
        <v/>
      </c>
      <c r="Q1800" t="str">
        <f>IF(StandardResults[[#This Row],[Ind/Rel]]="Ind",LEFT(StandardResults[[#This Row],[Gender]],1)&amp;MIN(MAX(StandardResults[[#This Row],[Age]],11),17)&amp;"-"&amp;StandardResults[[#This Row],[Event]],"")</f>
        <v>011-0</v>
      </c>
      <c r="R1800" t="e">
        <f>IF(StandardResults[[#This Row],[Ind/Rel]]="Ind",_xlfn.XLOOKUP(StandardResults[[#This Row],[Code]],Std[Code],Std[AA]),"-")</f>
        <v>#N/A</v>
      </c>
      <c r="S1800" t="e">
        <f>IF(StandardResults[[#This Row],[Ind/Rel]]="Ind",_xlfn.XLOOKUP(StandardResults[[#This Row],[Code]],Std[Code],Std[A]),"-")</f>
        <v>#N/A</v>
      </c>
      <c r="T1800" t="e">
        <f>IF(StandardResults[[#This Row],[Ind/Rel]]="Ind",_xlfn.XLOOKUP(StandardResults[[#This Row],[Code]],Std[Code],Std[B]),"-")</f>
        <v>#N/A</v>
      </c>
      <c r="U1800" t="e">
        <f>IF(StandardResults[[#This Row],[Ind/Rel]]="Ind",_xlfn.XLOOKUP(StandardResults[[#This Row],[Code]],Std[Code],Std[AAs]),"-")</f>
        <v>#N/A</v>
      </c>
      <c r="V1800" t="e">
        <f>IF(StandardResults[[#This Row],[Ind/Rel]]="Ind",_xlfn.XLOOKUP(StandardResults[[#This Row],[Code]],Std[Code],Std[As]),"-")</f>
        <v>#N/A</v>
      </c>
      <c r="W1800" t="e">
        <f>IF(StandardResults[[#This Row],[Ind/Rel]]="Ind",_xlfn.XLOOKUP(StandardResults[[#This Row],[Code]],Std[Code],Std[Bs]),"-")</f>
        <v>#N/A</v>
      </c>
      <c r="X1800" t="e">
        <f>IF(StandardResults[[#This Row],[Ind/Rel]]="Ind",_xlfn.XLOOKUP(StandardResults[[#This Row],[Code]],Std[Code],Std[EC]),"-")</f>
        <v>#N/A</v>
      </c>
      <c r="Y1800" t="e">
        <f>IF(StandardResults[[#This Row],[Ind/Rel]]="Ind",_xlfn.XLOOKUP(StandardResults[[#This Row],[Code]],Std[Code],Std[Ecs]),"-")</f>
        <v>#N/A</v>
      </c>
      <c r="Z180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00">
        <f>COUNTIFS(StandardResults[Name],StandardResults[[#This Row],[Name]],StandardResults[Entry
Std],"AA")</f>
        <v>0</v>
      </c>
    </row>
    <row r="1801" spans="1:27" x14ac:dyDescent="0.25">
      <c r="A1801">
        <f>TimeVR[[#This Row],[Club]]</f>
        <v>0</v>
      </c>
      <c r="B1801" t="str">
        <f>IF(OR(RIGHT(TimeVR[[#This Row],[Event]],3)="M.R", RIGHT(TimeVR[[#This Row],[Event]],3)="F.R"),"Relay","Ind")</f>
        <v>Ind</v>
      </c>
      <c r="C1801">
        <f>TimeVR[[#This Row],[gender]]</f>
        <v>0</v>
      </c>
      <c r="D1801">
        <f>TimeVR[[#This Row],[Age]]</f>
        <v>0</v>
      </c>
      <c r="E1801">
        <f>TimeVR[[#This Row],[name]]</f>
        <v>0</v>
      </c>
      <c r="F1801">
        <f>TimeVR[[#This Row],[Event]]</f>
        <v>0</v>
      </c>
      <c r="G1801" t="str">
        <f>IF(OR(StandardResults[[#This Row],[Entry]]="-",TimeVR[[#This Row],[validation]]="Validated"),"Y","N")</f>
        <v>N</v>
      </c>
      <c r="H1801">
        <f>IF(OR(LEFT(TimeVR[[#This Row],[Times]],8)="00:00.00", LEFT(TimeVR[[#This Row],[Times]],2)="NT"),"-",TimeVR[[#This Row],[Times]])</f>
        <v>0</v>
      </c>
      <c r="I180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01" t="str">
        <f>IF(ISBLANK(TimeVR[[#This Row],[Best Time(S)]]),"-",TimeVR[[#This Row],[Best Time(S)]])</f>
        <v>-</v>
      </c>
      <c r="K180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01" t="str">
        <f>IF(ISBLANK(TimeVR[[#This Row],[Best Time(L)]]),"-",TimeVR[[#This Row],[Best Time(L)]])</f>
        <v>-</v>
      </c>
      <c r="M180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01" s="14"/>
      <c r="O1801" t="str">
        <f>IF(StandardResults[[#This Row],[BT(SC)]]&lt;&gt;"-",IF(StandardResults[[#This Row],[BT(SC)]]&lt;=StandardResults[[#This Row],[Ecs]],"EC","-"),"")</f>
        <v/>
      </c>
      <c r="Q1801" t="str">
        <f>IF(StandardResults[[#This Row],[Ind/Rel]]="Ind",LEFT(StandardResults[[#This Row],[Gender]],1)&amp;MIN(MAX(StandardResults[[#This Row],[Age]],11),17)&amp;"-"&amp;StandardResults[[#This Row],[Event]],"")</f>
        <v>011-0</v>
      </c>
      <c r="R1801" t="e">
        <f>IF(StandardResults[[#This Row],[Ind/Rel]]="Ind",_xlfn.XLOOKUP(StandardResults[[#This Row],[Code]],Std[Code],Std[AA]),"-")</f>
        <v>#N/A</v>
      </c>
      <c r="S1801" t="e">
        <f>IF(StandardResults[[#This Row],[Ind/Rel]]="Ind",_xlfn.XLOOKUP(StandardResults[[#This Row],[Code]],Std[Code],Std[A]),"-")</f>
        <v>#N/A</v>
      </c>
      <c r="T1801" t="e">
        <f>IF(StandardResults[[#This Row],[Ind/Rel]]="Ind",_xlfn.XLOOKUP(StandardResults[[#This Row],[Code]],Std[Code],Std[B]),"-")</f>
        <v>#N/A</v>
      </c>
      <c r="U1801" t="e">
        <f>IF(StandardResults[[#This Row],[Ind/Rel]]="Ind",_xlfn.XLOOKUP(StandardResults[[#This Row],[Code]],Std[Code],Std[AAs]),"-")</f>
        <v>#N/A</v>
      </c>
      <c r="V1801" t="e">
        <f>IF(StandardResults[[#This Row],[Ind/Rel]]="Ind",_xlfn.XLOOKUP(StandardResults[[#This Row],[Code]],Std[Code],Std[As]),"-")</f>
        <v>#N/A</v>
      </c>
      <c r="W1801" t="e">
        <f>IF(StandardResults[[#This Row],[Ind/Rel]]="Ind",_xlfn.XLOOKUP(StandardResults[[#This Row],[Code]],Std[Code],Std[Bs]),"-")</f>
        <v>#N/A</v>
      </c>
      <c r="X1801" t="e">
        <f>IF(StandardResults[[#This Row],[Ind/Rel]]="Ind",_xlfn.XLOOKUP(StandardResults[[#This Row],[Code]],Std[Code],Std[EC]),"-")</f>
        <v>#N/A</v>
      </c>
      <c r="Y1801" t="e">
        <f>IF(StandardResults[[#This Row],[Ind/Rel]]="Ind",_xlfn.XLOOKUP(StandardResults[[#This Row],[Code]],Std[Code],Std[Ecs]),"-")</f>
        <v>#N/A</v>
      </c>
      <c r="Z180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01">
        <f>COUNTIFS(StandardResults[Name],StandardResults[[#This Row],[Name]],StandardResults[Entry
Std],"AA")</f>
        <v>0</v>
      </c>
    </row>
    <row r="1802" spans="1:27" x14ac:dyDescent="0.25">
      <c r="A1802">
        <f>TimeVR[[#This Row],[Club]]</f>
        <v>0</v>
      </c>
      <c r="B1802" t="str">
        <f>IF(OR(RIGHT(TimeVR[[#This Row],[Event]],3)="M.R", RIGHT(TimeVR[[#This Row],[Event]],3)="F.R"),"Relay","Ind")</f>
        <v>Ind</v>
      </c>
      <c r="C1802">
        <f>TimeVR[[#This Row],[gender]]</f>
        <v>0</v>
      </c>
      <c r="D1802">
        <f>TimeVR[[#This Row],[Age]]</f>
        <v>0</v>
      </c>
      <c r="E1802">
        <f>TimeVR[[#This Row],[name]]</f>
        <v>0</v>
      </c>
      <c r="F1802">
        <f>TimeVR[[#This Row],[Event]]</f>
        <v>0</v>
      </c>
      <c r="G1802" t="str">
        <f>IF(OR(StandardResults[[#This Row],[Entry]]="-",TimeVR[[#This Row],[validation]]="Validated"),"Y","N")</f>
        <v>N</v>
      </c>
      <c r="H1802">
        <f>IF(OR(LEFT(TimeVR[[#This Row],[Times]],8)="00:00.00", LEFT(TimeVR[[#This Row],[Times]],2)="NT"),"-",TimeVR[[#This Row],[Times]])</f>
        <v>0</v>
      </c>
      <c r="I180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02" t="str">
        <f>IF(ISBLANK(TimeVR[[#This Row],[Best Time(S)]]),"-",TimeVR[[#This Row],[Best Time(S)]])</f>
        <v>-</v>
      </c>
      <c r="K180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02" t="str">
        <f>IF(ISBLANK(TimeVR[[#This Row],[Best Time(L)]]),"-",TimeVR[[#This Row],[Best Time(L)]])</f>
        <v>-</v>
      </c>
      <c r="M180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02" s="14"/>
      <c r="O1802" t="str">
        <f>IF(StandardResults[[#This Row],[BT(SC)]]&lt;&gt;"-",IF(StandardResults[[#This Row],[BT(SC)]]&lt;=StandardResults[[#This Row],[Ecs]],"EC","-"),"")</f>
        <v/>
      </c>
      <c r="Q1802" t="str">
        <f>IF(StandardResults[[#This Row],[Ind/Rel]]="Ind",LEFT(StandardResults[[#This Row],[Gender]],1)&amp;MIN(MAX(StandardResults[[#This Row],[Age]],11),17)&amp;"-"&amp;StandardResults[[#This Row],[Event]],"")</f>
        <v>011-0</v>
      </c>
      <c r="R1802" t="e">
        <f>IF(StandardResults[[#This Row],[Ind/Rel]]="Ind",_xlfn.XLOOKUP(StandardResults[[#This Row],[Code]],Std[Code],Std[AA]),"-")</f>
        <v>#N/A</v>
      </c>
      <c r="S1802" t="e">
        <f>IF(StandardResults[[#This Row],[Ind/Rel]]="Ind",_xlfn.XLOOKUP(StandardResults[[#This Row],[Code]],Std[Code],Std[A]),"-")</f>
        <v>#N/A</v>
      </c>
      <c r="T1802" t="e">
        <f>IF(StandardResults[[#This Row],[Ind/Rel]]="Ind",_xlfn.XLOOKUP(StandardResults[[#This Row],[Code]],Std[Code],Std[B]),"-")</f>
        <v>#N/A</v>
      </c>
      <c r="U1802" t="e">
        <f>IF(StandardResults[[#This Row],[Ind/Rel]]="Ind",_xlfn.XLOOKUP(StandardResults[[#This Row],[Code]],Std[Code],Std[AAs]),"-")</f>
        <v>#N/A</v>
      </c>
      <c r="V1802" t="e">
        <f>IF(StandardResults[[#This Row],[Ind/Rel]]="Ind",_xlfn.XLOOKUP(StandardResults[[#This Row],[Code]],Std[Code],Std[As]),"-")</f>
        <v>#N/A</v>
      </c>
      <c r="W1802" t="e">
        <f>IF(StandardResults[[#This Row],[Ind/Rel]]="Ind",_xlfn.XLOOKUP(StandardResults[[#This Row],[Code]],Std[Code],Std[Bs]),"-")</f>
        <v>#N/A</v>
      </c>
      <c r="X1802" t="e">
        <f>IF(StandardResults[[#This Row],[Ind/Rel]]="Ind",_xlfn.XLOOKUP(StandardResults[[#This Row],[Code]],Std[Code],Std[EC]),"-")</f>
        <v>#N/A</v>
      </c>
      <c r="Y1802" t="e">
        <f>IF(StandardResults[[#This Row],[Ind/Rel]]="Ind",_xlfn.XLOOKUP(StandardResults[[#This Row],[Code]],Std[Code],Std[Ecs]),"-")</f>
        <v>#N/A</v>
      </c>
      <c r="Z180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02">
        <f>COUNTIFS(StandardResults[Name],StandardResults[[#This Row],[Name]],StandardResults[Entry
Std],"AA")</f>
        <v>0</v>
      </c>
    </row>
    <row r="1803" spans="1:27" x14ac:dyDescent="0.25">
      <c r="A1803">
        <f>TimeVR[[#This Row],[Club]]</f>
        <v>0</v>
      </c>
      <c r="B1803" t="str">
        <f>IF(OR(RIGHT(TimeVR[[#This Row],[Event]],3)="M.R", RIGHT(TimeVR[[#This Row],[Event]],3)="F.R"),"Relay","Ind")</f>
        <v>Ind</v>
      </c>
      <c r="C1803">
        <f>TimeVR[[#This Row],[gender]]</f>
        <v>0</v>
      </c>
      <c r="D1803">
        <f>TimeVR[[#This Row],[Age]]</f>
        <v>0</v>
      </c>
      <c r="E1803">
        <f>TimeVR[[#This Row],[name]]</f>
        <v>0</v>
      </c>
      <c r="F1803">
        <f>TimeVR[[#This Row],[Event]]</f>
        <v>0</v>
      </c>
      <c r="G1803" t="str">
        <f>IF(OR(StandardResults[[#This Row],[Entry]]="-",TimeVR[[#This Row],[validation]]="Validated"),"Y","N")</f>
        <v>N</v>
      </c>
      <c r="H1803">
        <f>IF(OR(LEFT(TimeVR[[#This Row],[Times]],8)="00:00.00", LEFT(TimeVR[[#This Row],[Times]],2)="NT"),"-",TimeVR[[#This Row],[Times]])</f>
        <v>0</v>
      </c>
      <c r="I180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03" t="str">
        <f>IF(ISBLANK(TimeVR[[#This Row],[Best Time(S)]]),"-",TimeVR[[#This Row],[Best Time(S)]])</f>
        <v>-</v>
      </c>
      <c r="K180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03" t="str">
        <f>IF(ISBLANK(TimeVR[[#This Row],[Best Time(L)]]),"-",TimeVR[[#This Row],[Best Time(L)]])</f>
        <v>-</v>
      </c>
      <c r="M180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03" s="14"/>
      <c r="O1803" t="str">
        <f>IF(StandardResults[[#This Row],[BT(SC)]]&lt;&gt;"-",IF(StandardResults[[#This Row],[BT(SC)]]&lt;=StandardResults[[#This Row],[Ecs]],"EC","-"),"")</f>
        <v/>
      </c>
      <c r="Q1803" t="str">
        <f>IF(StandardResults[[#This Row],[Ind/Rel]]="Ind",LEFT(StandardResults[[#This Row],[Gender]],1)&amp;MIN(MAX(StandardResults[[#This Row],[Age]],11),17)&amp;"-"&amp;StandardResults[[#This Row],[Event]],"")</f>
        <v>011-0</v>
      </c>
      <c r="R1803" t="e">
        <f>IF(StandardResults[[#This Row],[Ind/Rel]]="Ind",_xlfn.XLOOKUP(StandardResults[[#This Row],[Code]],Std[Code],Std[AA]),"-")</f>
        <v>#N/A</v>
      </c>
      <c r="S1803" t="e">
        <f>IF(StandardResults[[#This Row],[Ind/Rel]]="Ind",_xlfn.XLOOKUP(StandardResults[[#This Row],[Code]],Std[Code],Std[A]),"-")</f>
        <v>#N/A</v>
      </c>
      <c r="T1803" t="e">
        <f>IF(StandardResults[[#This Row],[Ind/Rel]]="Ind",_xlfn.XLOOKUP(StandardResults[[#This Row],[Code]],Std[Code],Std[B]),"-")</f>
        <v>#N/A</v>
      </c>
      <c r="U1803" t="e">
        <f>IF(StandardResults[[#This Row],[Ind/Rel]]="Ind",_xlfn.XLOOKUP(StandardResults[[#This Row],[Code]],Std[Code],Std[AAs]),"-")</f>
        <v>#N/A</v>
      </c>
      <c r="V1803" t="e">
        <f>IF(StandardResults[[#This Row],[Ind/Rel]]="Ind",_xlfn.XLOOKUP(StandardResults[[#This Row],[Code]],Std[Code],Std[As]),"-")</f>
        <v>#N/A</v>
      </c>
      <c r="W1803" t="e">
        <f>IF(StandardResults[[#This Row],[Ind/Rel]]="Ind",_xlfn.XLOOKUP(StandardResults[[#This Row],[Code]],Std[Code],Std[Bs]),"-")</f>
        <v>#N/A</v>
      </c>
      <c r="X1803" t="e">
        <f>IF(StandardResults[[#This Row],[Ind/Rel]]="Ind",_xlfn.XLOOKUP(StandardResults[[#This Row],[Code]],Std[Code],Std[EC]),"-")</f>
        <v>#N/A</v>
      </c>
      <c r="Y1803" t="e">
        <f>IF(StandardResults[[#This Row],[Ind/Rel]]="Ind",_xlfn.XLOOKUP(StandardResults[[#This Row],[Code]],Std[Code],Std[Ecs]),"-")</f>
        <v>#N/A</v>
      </c>
      <c r="Z180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03">
        <f>COUNTIFS(StandardResults[Name],StandardResults[[#This Row],[Name]],StandardResults[Entry
Std],"AA")</f>
        <v>0</v>
      </c>
    </row>
    <row r="1804" spans="1:27" x14ac:dyDescent="0.25">
      <c r="A1804">
        <f>TimeVR[[#This Row],[Club]]</f>
        <v>0</v>
      </c>
      <c r="B1804" t="str">
        <f>IF(OR(RIGHT(TimeVR[[#This Row],[Event]],3)="M.R", RIGHT(TimeVR[[#This Row],[Event]],3)="F.R"),"Relay","Ind")</f>
        <v>Ind</v>
      </c>
      <c r="C1804">
        <f>TimeVR[[#This Row],[gender]]</f>
        <v>0</v>
      </c>
      <c r="D1804">
        <f>TimeVR[[#This Row],[Age]]</f>
        <v>0</v>
      </c>
      <c r="E1804">
        <f>TimeVR[[#This Row],[name]]</f>
        <v>0</v>
      </c>
      <c r="F1804">
        <f>TimeVR[[#This Row],[Event]]</f>
        <v>0</v>
      </c>
      <c r="G1804" t="str">
        <f>IF(OR(StandardResults[[#This Row],[Entry]]="-",TimeVR[[#This Row],[validation]]="Validated"),"Y","N")</f>
        <v>N</v>
      </c>
      <c r="H1804">
        <f>IF(OR(LEFT(TimeVR[[#This Row],[Times]],8)="00:00.00", LEFT(TimeVR[[#This Row],[Times]],2)="NT"),"-",TimeVR[[#This Row],[Times]])</f>
        <v>0</v>
      </c>
      <c r="I180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04" t="str">
        <f>IF(ISBLANK(TimeVR[[#This Row],[Best Time(S)]]),"-",TimeVR[[#This Row],[Best Time(S)]])</f>
        <v>-</v>
      </c>
      <c r="K180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04" t="str">
        <f>IF(ISBLANK(TimeVR[[#This Row],[Best Time(L)]]),"-",TimeVR[[#This Row],[Best Time(L)]])</f>
        <v>-</v>
      </c>
      <c r="M180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04" s="14"/>
      <c r="O1804" t="str">
        <f>IF(StandardResults[[#This Row],[BT(SC)]]&lt;&gt;"-",IF(StandardResults[[#This Row],[BT(SC)]]&lt;=StandardResults[[#This Row],[Ecs]],"EC","-"),"")</f>
        <v/>
      </c>
      <c r="Q1804" t="str">
        <f>IF(StandardResults[[#This Row],[Ind/Rel]]="Ind",LEFT(StandardResults[[#This Row],[Gender]],1)&amp;MIN(MAX(StandardResults[[#This Row],[Age]],11),17)&amp;"-"&amp;StandardResults[[#This Row],[Event]],"")</f>
        <v>011-0</v>
      </c>
      <c r="R1804" t="e">
        <f>IF(StandardResults[[#This Row],[Ind/Rel]]="Ind",_xlfn.XLOOKUP(StandardResults[[#This Row],[Code]],Std[Code],Std[AA]),"-")</f>
        <v>#N/A</v>
      </c>
      <c r="S1804" t="e">
        <f>IF(StandardResults[[#This Row],[Ind/Rel]]="Ind",_xlfn.XLOOKUP(StandardResults[[#This Row],[Code]],Std[Code],Std[A]),"-")</f>
        <v>#N/A</v>
      </c>
      <c r="T1804" t="e">
        <f>IF(StandardResults[[#This Row],[Ind/Rel]]="Ind",_xlfn.XLOOKUP(StandardResults[[#This Row],[Code]],Std[Code],Std[B]),"-")</f>
        <v>#N/A</v>
      </c>
      <c r="U1804" t="e">
        <f>IF(StandardResults[[#This Row],[Ind/Rel]]="Ind",_xlfn.XLOOKUP(StandardResults[[#This Row],[Code]],Std[Code],Std[AAs]),"-")</f>
        <v>#N/A</v>
      </c>
      <c r="V1804" t="e">
        <f>IF(StandardResults[[#This Row],[Ind/Rel]]="Ind",_xlfn.XLOOKUP(StandardResults[[#This Row],[Code]],Std[Code],Std[As]),"-")</f>
        <v>#N/A</v>
      </c>
      <c r="W1804" t="e">
        <f>IF(StandardResults[[#This Row],[Ind/Rel]]="Ind",_xlfn.XLOOKUP(StandardResults[[#This Row],[Code]],Std[Code],Std[Bs]),"-")</f>
        <v>#N/A</v>
      </c>
      <c r="X1804" t="e">
        <f>IF(StandardResults[[#This Row],[Ind/Rel]]="Ind",_xlfn.XLOOKUP(StandardResults[[#This Row],[Code]],Std[Code],Std[EC]),"-")</f>
        <v>#N/A</v>
      </c>
      <c r="Y1804" t="e">
        <f>IF(StandardResults[[#This Row],[Ind/Rel]]="Ind",_xlfn.XLOOKUP(StandardResults[[#This Row],[Code]],Std[Code],Std[Ecs]),"-")</f>
        <v>#N/A</v>
      </c>
      <c r="Z180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04">
        <f>COUNTIFS(StandardResults[Name],StandardResults[[#This Row],[Name]],StandardResults[Entry
Std],"AA")</f>
        <v>0</v>
      </c>
    </row>
    <row r="1805" spans="1:27" x14ac:dyDescent="0.25">
      <c r="A1805">
        <f>TimeVR[[#This Row],[Club]]</f>
        <v>0</v>
      </c>
      <c r="B1805" t="str">
        <f>IF(OR(RIGHT(TimeVR[[#This Row],[Event]],3)="M.R", RIGHT(TimeVR[[#This Row],[Event]],3)="F.R"),"Relay","Ind")</f>
        <v>Ind</v>
      </c>
      <c r="C1805">
        <f>TimeVR[[#This Row],[gender]]</f>
        <v>0</v>
      </c>
      <c r="D1805">
        <f>TimeVR[[#This Row],[Age]]</f>
        <v>0</v>
      </c>
      <c r="E1805">
        <f>TimeVR[[#This Row],[name]]</f>
        <v>0</v>
      </c>
      <c r="F1805">
        <f>TimeVR[[#This Row],[Event]]</f>
        <v>0</v>
      </c>
      <c r="G1805" t="str">
        <f>IF(OR(StandardResults[[#This Row],[Entry]]="-",TimeVR[[#This Row],[validation]]="Validated"),"Y","N")</f>
        <v>N</v>
      </c>
      <c r="H1805">
        <f>IF(OR(LEFT(TimeVR[[#This Row],[Times]],8)="00:00.00", LEFT(TimeVR[[#This Row],[Times]],2)="NT"),"-",TimeVR[[#This Row],[Times]])</f>
        <v>0</v>
      </c>
      <c r="I180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05" t="str">
        <f>IF(ISBLANK(TimeVR[[#This Row],[Best Time(S)]]),"-",TimeVR[[#This Row],[Best Time(S)]])</f>
        <v>-</v>
      </c>
      <c r="K180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05" t="str">
        <f>IF(ISBLANK(TimeVR[[#This Row],[Best Time(L)]]),"-",TimeVR[[#This Row],[Best Time(L)]])</f>
        <v>-</v>
      </c>
      <c r="M180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05" s="14"/>
      <c r="O1805" t="str">
        <f>IF(StandardResults[[#This Row],[BT(SC)]]&lt;&gt;"-",IF(StandardResults[[#This Row],[BT(SC)]]&lt;=StandardResults[[#This Row],[Ecs]],"EC","-"),"")</f>
        <v/>
      </c>
      <c r="Q1805" t="str">
        <f>IF(StandardResults[[#This Row],[Ind/Rel]]="Ind",LEFT(StandardResults[[#This Row],[Gender]],1)&amp;MIN(MAX(StandardResults[[#This Row],[Age]],11),17)&amp;"-"&amp;StandardResults[[#This Row],[Event]],"")</f>
        <v>011-0</v>
      </c>
      <c r="R1805" t="e">
        <f>IF(StandardResults[[#This Row],[Ind/Rel]]="Ind",_xlfn.XLOOKUP(StandardResults[[#This Row],[Code]],Std[Code],Std[AA]),"-")</f>
        <v>#N/A</v>
      </c>
      <c r="S1805" t="e">
        <f>IF(StandardResults[[#This Row],[Ind/Rel]]="Ind",_xlfn.XLOOKUP(StandardResults[[#This Row],[Code]],Std[Code],Std[A]),"-")</f>
        <v>#N/A</v>
      </c>
      <c r="T1805" t="e">
        <f>IF(StandardResults[[#This Row],[Ind/Rel]]="Ind",_xlfn.XLOOKUP(StandardResults[[#This Row],[Code]],Std[Code],Std[B]),"-")</f>
        <v>#N/A</v>
      </c>
      <c r="U1805" t="e">
        <f>IF(StandardResults[[#This Row],[Ind/Rel]]="Ind",_xlfn.XLOOKUP(StandardResults[[#This Row],[Code]],Std[Code],Std[AAs]),"-")</f>
        <v>#N/A</v>
      </c>
      <c r="V1805" t="e">
        <f>IF(StandardResults[[#This Row],[Ind/Rel]]="Ind",_xlfn.XLOOKUP(StandardResults[[#This Row],[Code]],Std[Code],Std[As]),"-")</f>
        <v>#N/A</v>
      </c>
      <c r="W1805" t="e">
        <f>IF(StandardResults[[#This Row],[Ind/Rel]]="Ind",_xlfn.XLOOKUP(StandardResults[[#This Row],[Code]],Std[Code],Std[Bs]),"-")</f>
        <v>#N/A</v>
      </c>
      <c r="X1805" t="e">
        <f>IF(StandardResults[[#This Row],[Ind/Rel]]="Ind",_xlfn.XLOOKUP(StandardResults[[#This Row],[Code]],Std[Code],Std[EC]),"-")</f>
        <v>#N/A</v>
      </c>
      <c r="Y1805" t="e">
        <f>IF(StandardResults[[#This Row],[Ind/Rel]]="Ind",_xlfn.XLOOKUP(StandardResults[[#This Row],[Code]],Std[Code],Std[Ecs]),"-")</f>
        <v>#N/A</v>
      </c>
      <c r="Z180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05">
        <f>COUNTIFS(StandardResults[Name],StandardResults[[#This Row],[Name]],StandardResults[Entry
Std],"AA")</f>
        <v>0</v>
      </c>
    </row>
    <row r="1806" spans="1:27" x14ac:dyDescent="0.25">
      <c r="A1806">
        <f>TimeVR[[#This Row],[Club]]</f>
        <v>0</v>
      </c>
      <c r="B1806" t="str">
        <f>IF(OR(RIGHT(TimeVR[[#This Row],[Event]],3)="M.R", RIGHT(TimeVR[[#This Row],[Event]],3)="F.R"),"Relay","Ind")</f>
        <v>Ind</v>
      </c>
      <c r="C1806">
        <f>TimeVR[[#This Row],[gender]]</f>
        <v>0</v>
      </c>
      <c r="D1806">
        <f>TimeVR[[#This Row],[Age]]</f>
        <v>0</v>
      </c>
      <c r="E1806">
        <f>TimeVR[[#This Row],[name]]</f>
        <v>0</v>
      </c>
      <c r="F1806">
        <f>TimeVR[[#This Row],[Event]]</f>
        <v>0</v>
      </c>
      <c r="G1806" t="str">
        <f>IF(OR(StandardResults[[#This Row],[Entry]]="-",TimeVR[[#This Row],[validation]]="Validated"),"Y","N")</f>
        <v>N</v>
      </c>
      <c r="H1806">
        <f>IF(OR(LEFT(TimeVR[[#This Row],[Times]],8)="00:00.00", LEFT(TimeVR[[#This Row],[Times]],2)="NT"),"-",TimeVR[[#This Row],[Times]])</f>
        <v>0</v>
      </c>
      <c r="I180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06" t="str">
        <f>IF(ISBLANK(TimeVR[[#This Row],[Best Time(S)]]),"-",TimeVR[[#This Row],[Best Time(S)]])</f>
        <v>-</v>
      </c>
      <c r="K180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06" t="str">
        <f>IF(ISBLANK(TimeVR[[#This Row],[Best Time(L)]]),"-",TimeVR[[#This Row],[Best Time(L)]])</f>
        <v>-</v>
      </c>
      <c r="M180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06" s="14"/>
      <c r="O1806" t="str">
        <f>IF(StandardResults[[#This Row],[BT(SC)]]&lt;&gt;"-",IF(StandardResults[[#This Row],[BT(SC)]]&lt;=StandardResults[[#This Row],[Ecs]],"EC","-"),"")</f>
        <v/>
      </c>
      <c r="Q1806" t="str">
        <f>IF(StandardResults[[#This Row],[Ind/Rel]]="Ind",LEFT(StandardResults[[#This Row],[Gender]],1)&amp;MIN(MAX(StandardResults[[#This Row],[Age]],11),17)&amp;"-"&amp;StandardResults[[#This Row],[Event]],"")</f>
        <v>011-0</v>
      </c>
      <c r="R1806" t="e">
        <f>IF(StandardResults[[#This Row],[Ind/Rel]]="Ind",_xlfn.XLOOKUP(StandardResults[[#This Row],[Code]],Std[Code],Std[AA]),"-")</f>
        <v>#N/A</v>
      </c>
      <c r="S1806" t="e">
        <f>IF(StandardResults[[#This Row],[Ind/Rel]]="Ind",_xlfn.XLOOKUP(StandardResults[[#This Row],[Code]],Std[Code],Std[A]),"-")</f>
        <v>#N/A</v>
      </c>
      <c r="T1806" t="e">
        <f>IF(StandardResults[[#This Row],[Ind/Rel]]="Ind",_xlfn.XLOOKUP(StandardResults[[#This Row],[Code]],Std[Code],Std[B]),"-")</f>
        <v>#N/A</v>
      </c>
      <c r="U1806" t="e">
        <f>IF(StandardResults[[#This Row],[Ind/Rel]]="Ind",_xlfn.XLOOKUP(StandardResults[[#This Row],[Code]],Std[Code],Std[AAs]),"-")</f>
        <v>#N/A</v>
      </c>
      <c r="V1806" t="e">
        <f>IF(StandardResults[[#This Row],[Ind/Rel]]="Ind",_xlfn.XLOOKUP(StandardResults[[#This Row],[Code]],Std[Code],Std[As]),"-")</f>
        <v>#N/A</v>
      </c>
      <c r="W1806" t="e">
        <f>IF(StandardResults[[#This Row],[Ind/Rel]]="Ind",_xlfn.XLOOKUP(StandardResults[[#This Row],[Code]],Std[Code],Std[Bs]),"-")</f>
        <v>#N/A</v>
      </c>
      <c r="X1806" t="e">
        <f>IF(StandardResults[[#This Row],[Ind/Rel]]="Ind",_xlfn.XLOOKUP(StandardResults[[#This Row],[Code]],Std[Code],Std[EC]),"-")</f>
        <v>#N/A</v>
      </c>
      <c r="Y1806" t="e">
        <f>IF(StandardResults[[#This Row],[Ind/Rel]]="Ind",_xlfn.XLOOKUP(StandardResults[[#This Row],[Code]],Std[Code],Std[Ecs]),"-")</f>
        <v>#N/A</v>
      </c>
      <c r="Z180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06">
        <f>COUNTIFS(StandardResults[Name],StandardResults[[#This Row],[Name]],StandardResults[Entry
Std],"AA")</f>
        <v>0</v>
      </c>
    </row>
    <row r="1807" spans="1:27" x14ac:dyDescent="0.25">
      <c r="A1807">
        <f>TimeVR[[#This Row],[Club]]</f>
        <v>0</v>
      </c>
      <c r="B1807" t="str">
        <f>IF(OR(RIGHT(TimeVR[[#This Row],[Event]],3)="M.R", RIGHT(TimeVR[[#This Row],[Event]],3)="F.R"),"Relay","Ind")</f>
        <v>Ind</v>
      </c>
      <c r="C1807">
        <f>TimeVR[[#This Row],[gender]]</f>
        <v>0</v>
      </c>
      <c r="D1807">
        <f>TimeVR[[#This Row],[Age]]</f>
        <v>0</v>
      </c>
      <c r="E1807">
        <f>TimeVR[[#This Row],[name]]</f>
        <v>0</v>
      </c>
      <c r="F1807">
        <f>TimeVR[[#This Row],[Event]]</f>
        <v>0</v>
      </c>
      <c r="G1807" t="str">
        <f>IF(OR(StandardResults[[#This Row],[Entry]]="-",TimeVR[[#This Row],[validation]]="Validated"),"Y","N")</f>
        <v>N</v>
      </c>
      <c r="H1807">
        <f>IF(OR(LEFT(TimeVR[[#This Row],[Times]],8)="00:00.00", LEFT(TimeVR[[#This Row],[Times]],2)="NT"),"-",TimeVR[[#This Row],[Times]])</f>
        <v>0</v>
      </c>
      <c r="I180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07" t="str">
        <f>IF(ISBLANK(TimeVR[[#This Row],[Best Time(S)]]),"-",TimeVR[[#This Row],[Best Time(S)]])</f>
        <v>-</v>
      </c>
      <c r="K180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07" t="str">
        <f>IF(ISBLANK(TimeVR[[#This Row],[Best Time(L)]]),"-",TimeVR[[#This Row],[Best Time(L)]])</f>
        <v>-</v>
      </c>
      <c r="M180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07" s="14"/>
      <c r="O1807" t="str">
        <f>IF(StandardResults[[#This Row],[BT(SC)]]&lt;&gt;"-",IF(StandardResults[[#This Row],[BT(SC)]]&lt;=StandardResults[[#This Row],[Ecs]],"EC","-"),"")</f>
        <v/>
      </c>
      <c r="Q1807" t="str">
        <f>IF(StandardResults[[#This Row],[Ind/Rel]]="Ind",LEFT(StandardResults[[#This Row],[Gender]],1)&amp;MIN(MAX(StandardResults[[#This Row],[Age]],11),17)&amp;"-"&amp;StandardResults[[#This Row],[Event]],"")</f>
        <v>011-0</v>
      </c>
      <c r="R1807" t="e">
        <f>IF(StandardResults[[#This Row],[Ind/Rel]]="Ind",_xlfn.XLOOKUP(StandardResults[[#This Row],[Code]],Std[Code],Std[AA]),"-")</f>
        <v>#N/A</v>
      </c>
      <c r="S1807" t="e">
        <f>IF(StandardResults[[#This Row],[Ind/Rel]]="Ind",_xlfn.XLOOKUP(StandardResults[[#This Row],[Code]],Std[Code],Std[A]),"-")</f>
        <v>#N/A</v>
      </c>
      <c r="T1807" t="e">
        <f>IF(StandardResults[[#This Row],[Ind/Rel]]="Ind",_xlfn.XLOOKUP(StandardResults[[#This Row],[Code]],Std[Code],Std[B]),"-")</f>
        <v>#N/A</v>
      </c>
      <c r="U1807" t="e">
        <f>IF(StandardResults[[#This Row],[Ind/Rel]]="Ind",_xlfn.XLOOKUP(StandardResults[[#This Row],[Code]],Std[Code],Std[AAs]),"-")</f>
        <v>#N/A</v>
      </c>
      <c r="V1807" t="e">
        <f>IF(StandardResults[[#This Row],[Ind/Rel]]="Ind",_xlfn.XLOOKUP(StandardResults[[#This Row],[Code]],Std[Code],Std[As]),"-")</f>
        <v>#N/A</v>
      </c>
      <c r="W1807" t="e">
        <f>IF(StandardResults[[#This Row],[Ind/Rel]]="Ind",_xlfn.XLOOKUP(StandardResults[[#This Row],[Code]],Std[Code],Std[Bs]),"-")</f>
        <v>#N/A</v>
      </c>
      <c r="X1807" t="e">
        <f>IF(StandardResults[[#This Row],[Ind/Rel]]="Ind",_xlfn.XLOOKUP(StandardResults[[#This Row],[Code]],Std[Code],Std[EC]),"-")</f>
        <v>#N/A</v>
      </c>
      <c r="Y1807" t="e">
        <f>IF(StandardResults[[#This Row],[Ind/Rel]]="Ind",_xlfn.XLOOKUP(StandardResults[[#This Row],[Code]],Std[Code],Std[Ecs]),"-")</f>
        <v>#N/A</v>
      </c>
      <c r="Z180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07">
        <f>COUNTIFS(StandardResults[Name],StandardResults[[#This Row],[Name]],StandardResults[Entry
Std],"AA")</f>
        <v>0</v>
      </c>
    </row>
    <row r="1808" spans="1:27" x14ac:dyDescent="0.25">
      <c r="A1808">
        <f>TimeVR[[#This Row],[Club]]</f>
        <v>0</v>
      </c>
      <c r="B1808" t="str">
        <f>IF(OR(RIGHT(TimeVR[[#This Row],[Event]],3)="M.R", RIGHT(TimeVR[[#This Row],[Event]],3)="F.R"),"Relay","Ind")</f>
        <v>Ind</v>
      </c>
      <c r="C1808">
        <f>TimeVR[[#This Row],[gender]]</f>
        <v>0</v>
      </c>
      <c r="D1808">
        <f>TimeVR[[#This Row],[Age]]</f>
        <v>0</v>
      </c>
      <c r="E1808">
        <f>TimeVR[[#This Row],[name]]</f>
        <v>0</v>
      </c>
      <c r="F1808">
        <f>TimeVR[[#This Row],[Event]]</f>
        <v>0</v>
      </c>
      <c r="G1808" t="str">
        <f>IF(OR(StandardResults[[#This Row],[Entry]]="-",TimeVR[[#This Row],[validation]]="Validated"),"Y","N")</f>
        <v>N</v>
      </c>
      <c r="H1808">
        <f>IF(OR(LEFT(TimeVR[[#This Row],[Times]],8)="00:00.00", LEFT(TimeVR[[#This Row],[Times]],2)="NT"),"-",TimeVR[[#This Row],[Times]])</f>
        <v>0</v>
      </c>
      <c r="I180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08" t="str">
        <f>IF(ISBLANK(TimeVR[[#This Row],[Best Time(S)]]),"-",TimeVR[[#This Row],[Best Time(S)]])</f>
        <v>-</v>
      </c>
      <c r="K180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08" t="str">
        <f>IF(ISBLANK(TimeVR[[#This Row],[Best Time(L)]]),"-",TimeVR[[#This Row],[Best Time(L)]])</f>
        <v>-</v>
      </c>
      <c r="M180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08" s="14"/>
      <c r="O1808" t="str">
        <f>IF(StandardResults[[#This Row],[BT(SC)]]&lt;&gt;"-",IF(StandardResults[[#This Row],[BT(SC)]]&lt;=StandardResults[[#This Row],[Ecs]],"EC","-"),"")</f>
        <v/>
      </c>
      <c r="Q1808" t="str">
        <f>IF(StandardResults[[#This Row],[Ind/Rel]]="Ind",LEFT(StandardResults[[#This Row],[Gender]],1)&amp;MIN(MAX(StandardResults[[#This Row],[Age]],11),17)&amp;"-"&amp;StandardResults[[#This Row],[Event]],"")</f>
        <v>011-0</v>
      </c>
      <c r="R1808" t="e">
        <f>IF(StandardResults[[#This Row],[Ind/Rel]]="Ind",_xlfn.XLOOKUP(StandardResults[[#This Row],[Code]],Std[Code],Std[AA]),"-")</f>
        <v>#N/A</v>
      </c>
      <c r="S1808" t="e">
        <f>IF(StandardResults[[#This Row],[Ind/Rel]]="Ind",_xlfn.XLOOKUP(StandardResults[[#This Row],[Code]],Std[Code],Std[A]),"-")</f>
        <v>#N/A</v>
      </c>
      <c r="T1808" t="e">
        <f>IF(StandardResults[[#This Row],[Ind/Rel]]="Ind",_xlfn.XLOOKUP(StandardResults[[#This Row],[Code]],Std[Code],Std[B]),"-")</f>
        <v>#N/A</v>
      </c>
      <c r="U1808" t="e">
        <f>IF(StandardResults[[#This Row],[Ind/Rel]]="Ind",_xlfn.XLOOKUP(StandardResults[[#This Row],[Code]],Std[Code],Std[AAs]),"-")</f>
        <v>#N/A</v>
      </c>
      <c r="V1808" t="e">
        <f>IF(StandardResults[[#This Row],[Ind/Rel]]="Ind",_xlfn.XLOOKUP(StandardResults[[#This Row],[Code]],Std[Code],Std[As]),"-")</f>
        <v>#N/A</v>
      </c>
      <c r="W1808" t="e">
        <f>IF(StandardResults[[#This Row],[Ind/Rel]]="Ind",_xlfn.XLOOKUP(StandardResults[[#This Row],[Code]],Std[Code],Std[Bs]),"-")</f>
        <v>#N/A</v>
      </c>
      <c r="X1808" t="e">
        <f>IF(StandardResults[[#This Row],[Ind/Rel]]="Ind",_xlfn.XLOOKUP(StandardResults[[#This Row],[Code]],Std[Code],Std[EC]),"-")</f>
        <v>#N/A</v>
      </c>
      <c r="Y1808" t="e">
        <f>IF(StandardResults[[#This Row],[Ind/Rel]]="Ind",_xlfn.XLOOKUP(StandardResults[[#This Row],[Code]],Std[Code],Std[Ecs]),"-")</f>
        <v>#N/A</v>
      </c>
      <c r="Z180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08">
        <f>COUNTIFS(StandardResults[Name],StandardResults[[#This Row],[Name]],StandardResults[Entry
Std],"AA")</f>
        <v>0</v>
      </c>
    </row>
    <row r="1809" spans="1:27" x14ac:dyDescent="0.25">
      <c r="A1809">
        <f>TimeVR[[#This Row],[Club]]</f>
        <v>0</v>
      </c>
      <c r="B1809" t="str">
        <f>IF(OR(RIGHT(TimeVR[[#This Row],[Event]],3)="M.R", RIGHT(TimeVR[[#This Row],[Event]],3)="F.R"),"Relay","Ind")</f>
        <v>Ind</v>
      </c>
      <c r="C1809">
        <f>TimeVR[[#This Row],[gender]]</f>
        <v>0</v>
      </c>
      <c r="D1809">
        <f>TimeVR[[#This Row],[Age]]</f>
        <v>0</v>
      </c>
      <c r="E1809">
        <f>TimeVR[[#This Row],[name]]</f>
        <v>0</v>
      </c>
      <c r="F1809">
        <f>TimeVR[[#This Row],[Event]]</f>
        <v>0</v>
      </c>
      <c r="G1809" t="str">
        <f>IF(OR(StandardResults[[#This Row],[Entry]]="-",TimeVR[[#This Row],[validation]]="Validated"),"Y","N")</f>
        <v>N</v>
      </c>
      <c r="H1809">
        <f>IF(OR(LEFT(TimeVR[[#This Row],[Times]],8)="00:00.00", LEFT(TimeVR[[#This Row],[Times]],2)="NT"),"-",TimeVR[[#This Row],[Times]])</f>
        <v>0</v>
      </c>
      <c r="I180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09" t="str">
        <f>IF(ISBLANK(TimeVR[[#This Row],[Best Time(S)]]),"-",TimeVR[[#This Row],[Best Time(S)]])</f>
        <v>-</v>
      </c>
      <c r="K180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09" t="str">
        <f>IF(ISBLANK(TimeVR[[#This Row],[Best Time(L)]]),"-",TimeVR[[#This Row],[Best Time(L)]])</f>
        <v>-</v>
      </c>
      <c r="M180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09" s="14"/>
      <c r="O1809" t="str">
        <f>IF(StandardResults[[#This Row],[BT(SC)]]&lt;&gt;"-",IF(StandardResults[[#This Row],[BT(SC)]]&lt;=StandardResults[[#This Row],[Ecs]],"EC","-"),"")</f>
        <v/>
      </c>
      <c r="Q1809" t="str">
        <f>IF(StandardResults[[#This Row],[Ind/Rel]]="Ind",LEFT(StandardResults[[#This Row],[Gender]],1)&amp;MIN(MAX(StandardResults[[#This Row],[Age]],11),17)&amp;"-"&amp;StandardResults[[#This Row],[Event]],"")</f>
        <v>011-0</v>
      </c>
      <c r="R1809" t="e">
        <f>IF(StandardResults[[#This Row],[Ind/Rel]]="Ind",_xlfn.XLOOKUP(StandardResults[[#This Row],[Code]],Std[Code],Std[AA]),"-")</f>
        <v>#N/A</v>
      </c>
      <c r="S1809" t="e">
        <f>IF(StandardResults[[#This Row],[Ind/Rel]]="Ind",_xlfn.XLOOKUP(StandardResults[[#This Row],[Code]],Std[Code],Std[A]),"-")</f>
        <v>#N/A</v>
      </c>
      <c r="T1809" t="e">
        <f>IF(StandardResults[[#This Row],[Ind/Rel]]="Ind",_xlfn.XLOOKUP(StandardResults[[#This Row],[Code]],Std[Code],Std[B]),"-")</f>
        <v>#N/A</v>
      </c>
      <c r="U1809" t="e">
        <f>IF(StandardResults[[#This Row],[Ind/Rel]]="Ind",_xlfn.XLOOKUP(StandardResults[[#This Row],[Code]],Std[Code],Std[AAs]),"-")</f>
        <v>#N/A</v>
      </c>
      <c r="V1809" t="e">
        <f>IF(StandardResults[[#This Row],[Ind/Rel]]="Ind",_xlfn.XLOOKUP(StandardResults[[#This Row],[Code]],Std[Code],Std[As]),"-")</f>
        <v>#N/A</v>
      </c>
      <c r="W1809" t="e">
        <f>IF(StandardResults[[#This Row],[Ind/Rel]]="Ind",_xlfn.XLOOKUP(StandardResults[[#This Row],[Code]],Std[Code],Std[Bs]),"-")</f>
        <v>#N/A</v>
      </c>
      <c r="X1809" t="e">
        <f>IF(StandardResults[[#This Row],[Ind/Rel]]="Ind",_xlfn.XLOOKUP(StandardResults[[#This Row],[Code]],Std[Code],Std[EC]),"-")</f>
        <v>#N/A</v>
      </c>
      <c r="Y1809" t="e">
        <f>IF(StandardResults[[#This Row],[Ind/Rel]]="Ind",_xlfn.XLOOKUP(StandardResults[[#This Row],[Code]],Std[Code],Std[Ecs]),"-")</f>
        <v>#N/A</v>
      </c>
      <c r="Z180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09">
        <f>COUNTIFS(StandardResults[Name],StandardResults[[#This Row],[Name]],StandardResults[Entry
Std],"AA")</f>
        <v>0</v>
      </c>
    </row>
    <row r="1810" spans="1:27" x14ac:dyDescent="0.25">
      <c r="A1810">
        <f>TimeVR[[#This Row],[Club]]</f>
        <v>0</v>
      </c>
      <c r="B1810" t="str">
        <f>IF(OR(RIGHT(TimeVR[[#This Row],[Event]],3)="M.R", RIGHT(TimeVR[[#This Row],[Event]],3)="F.R"),"Relay","Ind")</f>
        <v>Ind</v>
      </c>
      <c r="C1810">
        <f>TimeVR[[#This Row],[gender]]</f>
        <v>0</v>
      </c>
      <c r="D1810">
        <f>TimeVR[[#This Row],[Age]]</f>
        <v>0</v>
      </c>
      <c r="E1810">
        <f>TimeVR[[#This Row],[name]]</f>
        <v>0</v>
      </c>
      <c r="F1810">
        <f>TimeVR[[#This Row],[Event]]</f>
        <v>0</v>
      </c>
      <c r="G1810" t="str">
        <f>IF(OR(StandardResults[[#This Row],[Entry]]="-",TimeVR[[#This Row],[validation]]="Validated"),"Y","N")</f>
        <v>N</v>
      </c>
      <c r="H1810">
        <f>IF(OR(LEFT(TimeVR[[#This Row],[Times]],8)="00:00.00", LEFT(TimeVR[[#This Row],[Times]],2)="NT"),"-",TimeVR[[#This Row],[Times]])</f>
        <v>0</v>
      </c>
      <c r="I181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10" t="str">
        <f>IF(ISBLANK(TimeVR[[#This Row],[Best Time(S)]]),"-",TimeVR[[#This Row],[Best Time(S)]])</f>
        <v>-</v>
      </c>
      <c r="K181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10" t="str">
        <f>IF(ISBLANK(TimeVR[[#This Row],[Best Time(L)]]),"-",TimeVR[[#This Row],[Best Time(L)]])</f>
        <v>-</v>
      </c>
      <c r="M181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10" s="14"/>
      <c r="O1810" t="str">
        <f>IF(StandardResults[[#This Row],[BT(SC)]]&lt;&gt;"-",IF(StandardResults[[#This Row],[BT(SC)]]&lt;=StandardResults[[#This Row],[Ecs]],"EC","-"),"")</f>
        <v/>
      </c>
      <c r="Q1810" t="str">
        <f>IF(StandardResults[[#This Row],[Ind/Rel]]="Ind",LEFT(StandardResults[[#This Row],[Gender]],1)&amp;MIN(MAX(StandardResults[[#This Row],[Age]],11),17)&amp;"-"&amp;StandardResults[[#This Row],[Event]],"")</f>
        <v>011-0</v>
      </c>
      <c r="R1810" t="e">
        <f>IF(StandardResults[[#This Row],[Ind/Rel]]="Ind",_xlfn.XLOOKUP(StandardResults[[#This Row],[Code]],Std[Code],Std[AA]),"-")</f>
        <v>#N/A</v>
      </c>
      <c r="S1810" t="e">
        <f>IF(StandardResults[[#This Row],[Ind/Rel]]="Ind",_xlfn.XLOOKUP(StandardResults[[#This Row],[Code]],Std[Code],Std[A]),"-")</f>
        <v>#N/A</v>
      </c>
      <c r="T1810" t="e">
        <f>IF(StandardResults[[#This Row],[Ind/Rel]]="Ind",_xlfn.XLOOKUP(StandardResults[[#This Row],[Code]],Std[Code],Std[B]),"-")</f>
        <v>#N/A</v>
      </c>
      <c r="U1810" t="e">
        <f>IF(StandardResults[[#This Row],[Ind/Rel]]="Ind",_xlfn.XLOOKUP(StandardResults[[#This Row],[Code]],Std[Code],Std[AAs]),"-")</f>
        <v>#N/A</v>
      </c>
      <c r="V1810" t="e">
        <f>IF(StandardResults[[#This Row],[Ind/Rel]]="Ind",_xlfn.XLOOKUP(StandardResults[[#This Row],[Code]],Std[Code],Std[As]),"-")</f>
        <v>#N/A</v>
      </c>
      <c r="W1810" t="e">
        <f>IF(StandardResults[[#This Row],[Ind/Rel]]="Ind",_xlfn.XLOOKUP(StandardResults[[#This Row],[Code]],Std[Code],Std[Bs]),"-")</f>
        <v>#N/A</v>
      </c>
      <c r="X1810" t="e">
        <f>IF(StandardResults[[#This Row],[Ind/Rel]]="Ind",_xlfn.XLOOKUP(StandardResults[[#This Row],[Code]],Std[Code],Std[EC]),"-")</f>
        <v>#N/A</v>
      </c>
      <c r="Y1810" t="e">
        <f>IF(StandardResults[[#This Row],[Ind/Rel]]="Ind",_xlfn.XLOOKUP(StandardResults[[#This Row],[Code]],Std[Code],Std[Ecs]),"-")</f>
        <v>#N/A</v>
      </c>
      <c r="Z181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10">
        <f>COUNTIFS(StandardResults[Name],StandardResults[[#This Row],[Name]],StandardResults[Entry
Std],"AA")</f>
        <v>0</v>
      </c>
    </row>
    <row r="1811" spans="1:27" x14ac:dyDescent="0.25">
      <c r="A1811">
        <f>TimeVR[[#This Row],[Club]]</f>
        <v>0</v>
      </c>
      <c r="B1811" t="str">
        <f>IF(OR(RIGHT(TimeVR[[#This Row],[Event]],3)="M.R", RIGHT(TimeVR[[#This Row],[Event]],3)="F.R"),"Relay","Ind")</f>
        <v>Ind</v>
      </c>
      <c r="C1811">
        <f>TimeVR[[#This Row],[gender]]</f>
        <v>0</v>
      </c>
      <c r="D1811">
        <f>TimeVR[[#This Row],[Age]]</f>
        <v>0</v>
      </c>
      <c r="E1811">
        <f>TimeVR[[#This Row],[name]]</f>
        <v>0</v>
      </c>
      <c r="F1811">
        <f>TimeVR[[#This Row],[Event]]</f>
        <v>0</v>
      </c>
      <c r="G1811" t="str">
        <f>IF(OR(StandardResults[[#This Row],[Entry]]="-",TimeVR[[#This Row],[validation]]="Validated"),"Y","N")</f>
        <v>N</v>
      </c>
      <c r="H1811">
        <f>IF(OR(LEFT(TimeVR[[#This Row],[Times]],8)="00:00.00", LEFT(TimeVR[[#This Row],[Times]],2)="NT"),"-",TimeVR[[#This Row],[Times]])</f>
        <v>0</v>
      </c>
      <c r="I181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11" t="str">
        <f>IF(ISBLANK(TimeVR[[#This Row],[Best Time(S)]]),"-",TimeVR[[#This Row],[Best Time(S)]])</f>
        <v>-</v>
      </c>
      <c r="K181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11" t="str">
        <f>IF(ISBLANK(TimeVR[[#This Row],[Best Time(L)]]),"-",TimeVR[[#This Row],[Best Time(L)]])</f>
        <v>-</v>
      </c>
      <c r="M181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11" s="14"/>
      <c r="O1811" t="str">
        <f>IF(StandardResults[[#This Row],[BT(SC)]]&lt;&gt;"-",IF(StandardResults[[#This Row],[BT(SC)]]&lt;=StandardResults[[#This Row],[Ecs]],"EC","-"),"")</f>
        <v/>
      </c>
      <c r="Q1811" t="str">
        <f>IF(StandardResults[[#This Row],[Ind/Rel]]="Ind",LEFT(StandardResults[[#This Row],[Gender]],1)&amp;MIN(MAX(StandardResults[[#This Row],[Age]],11),17)&amp;"-"&amp;StandardResults[[#This Row],[Event]],"")</f>
        <v>011-0</v>
      </c>
      <c r="R1811" t="e">
        <f>IF(StandardResults[[#This Row],[Ind/Rel]]="Ind",_xlfn.XLOOKUP(StandardResults[[#This Row],[Code]],Std[Code],Std[AA]),"-")</f>
        <v>#N/A</v>
      </c>
      <c r="S1811" t="e">
        <f>IF(StandardResults[[#This Row],[Ind/Rel]]="Ind",_xlfn.XLOOKUP(StandardResults[[#This Row],[Code]],Std[Code],Std[A]),"-")</f>
        <v>#N/A</v>
      </c>
      <c r="T1811" t="e">
        <f>IF(StandardResults[[#This Row],[Ind/Rel]]="Ind",_xlfn.XLOOKUP(StandardResults[[#This Row],[Code]],Std[Code],Std[B]),"-")</f>
        <v>#N/A</v>
      </c>
      <c r="U1811" t="e">
        <f>IF(StandardResults[[#This Row],[Ind/Rel]]="Ind",_xlfn.XLOOKUP(StandardResults[[#This Row],[Code]],Std[Code],Std[AAs]),"-")</f>
        <v>#N/A</v>
      </c>
      <c r="V1811" t="e">
        <f>IF(StandardResults[[#This Row],[Ind/Rel]]="Ind",_xlfn.XLOOKUP(StandardResults[[#This Row],[Code]],Std[Code],Std[As]),"-")</f>
        <v>#N/A</v>
      </c>
      <c r="W1811" t="e">
        <f>IF(StandardResults[[#This Row],[Ind/Rel]]="Ind",_xlfn.XLOOKUP(StandardResults[[#This Row],[Code]],Std[Code],Std[Bs]),"-")</f>
        <v>#N/A</v>
      </c>
      <c r="X1811" t="e">
        <f>IF(StandardResults[[#This Row],[Ind/Rel]]="Ind",_xlfn.XLOOKUP(StandardResults[[#This Row],[Code]],Std[Code],Std[EC]),"-")</f>
        <v>#N/A</v>
      </c>
      <c r="Y1811" t="e">
        <f>IF(StandardResults[[#This Row],[Ind/Rel]]="Ind",_xlfn.XLOOKUP(StandardResults[[#This Row],[Code]],Std[Code],Std[Ecs]),"-")</f>
        <v>#N/A</v>
      </c>
      <c r="Z181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11">
        <f>COUNTIFS(StandardResults[Name],StandardResults[[#This Row],[Name]],StandardResults[Entry
Std],"AA")</f>
        <v>0</v>
      </c>
    </row>
    <row r="1812" spans="1:27" x14ac:dyDescent="0.25">
      <c r="A1812">
        <f>TimeVR[[#This Row],[Club]]</f>
        <v>0</v>
      </c>
      <c r="B1812" t="str">
        <f>IF(OR(RIGHT(TimeVR[[#This Row],[Event]],3)="M.R", RIGHT(TimeVR[[#This Row],[Event]],3)="F.R"),"Relay","Ind")</f>
        <v>Ind</v>
      </c>
      <c r="C1812">
        <f>TimeVR[[#This Row],[gender]]</f>
        <v>0</v>
      </c>
      <c r="D1812">
        <f>TimeVR[[#This Row],[Age]]</f>
        <v>0</v>
      </c>
      <c r="E1812">
        <f>TimeVR[[#This Row],[name]]</f>
        <v>0</v>
      </c>
      <c r="F1812">
        <f>TimeVR[[#This Row],[Event]]</f>
        <v>0</v>
      </c>
      <c r="G1812" t="str">
        <f>IF(OR(StandardResults[[#This Row],[Entry]]="-",TimeVR[[#This Row],[validation]]="Validated"),"Y","N")</f>
        <v>N</v>
      </c>
      <c r="H1812">
        <f>IF(OR(LEFT(TimeVR[[#This Row],[Times]],8)="00:00.00", LEFT(TimeVR[[#This Row],[Times]],2)="NT"),"-",TimeVR[[#This Row],[Times]])</f>
        <v>0</v>
      </c>
      <c r="I181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12" t="str">
        <f>IF(ISBLANK(TimeVR[[#This Row],[Best Time(S)]]),"-",TimeVR[[#This Row],[Best Time(S)]])</f>
        <v>-</v>
      </c>
      <c r="K181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12" t="str">
        <f>IF(ISBLANK(TimeVR[[#This Row],[Best Time(L)]]),"-",TimeVR[[#This Row],[Best Time(L)]])</f>
        <v>-</v>
      </c>
      <c r="M181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12" s="14"/>
      <c r="O1812" t="str">
        <f>IF(StandardResults[[#This Row],[BT(SC)]]&lt;&gt;"-",IF(StandardResults[[#This Row],[BT(SC)]]&lt;=StandardResults[[#This Row],[Ecs]],"EC","-"),"")</f>
        <v/>
      </c>
      <c r="Q1812" t="str">
        <f>IF(StandardResults[[#This Row],[Ind/Rel]]="Ind",LEFT(StandardResults[[#This Row],[Gender]],1)&amp;MIN(MAX(StandardResults[[#This Row],[Age]],11),17)&amp;"-"&amp;StandardResults[[#This Row],[Event]],"")</f>
        <v>011-0</v>
      </c>
      <c r="R1812" t="e">
        <f>IF(StandardResults[[#This Row],[Ind/Rel]]="Ind",_xlfn.XLOOKUP(StandardResults[[#This Row],[Code]],Std[Code],Std[AA]),"-")</f>
        <v>#N/A</v>
      </c>
      <c r="S1812" t="e">
        <f>IF(StandardResults[[#This Row],[Ind/Rel]]="Ind",_xlfn.XLOOKUP(StandardResults[[#This Row],[Code]],Std[Code],Std[A]),"-")</f>
        <v>#N/A</v>
      </c>
      <c r="T1812" t="e">
        <f>IF(StandardResults[[#This Row],[Ind/Rel]]="Ind",_xlfn.XLOOKUP(StandardResults[[#This Row],[Code]],Std[Code],Std[B]),"-")</f>
        <v>#N/A</v>
      </c>
      <c r="U1812" t="e">
        <f>IF(StandardResults[[#This Row],[Ind/Rel]]="Ind",_xlfn.XLOOKUP(StandardResults[[#This Row],[Code]],Std[Code],Std[AAs]),"-")</f>
        <v>#N/A</v>
      </c>
      <c r="V1812" t="e">
        <f>IF(StandardResults[[#This Row],[Ind/Rel]]="Ind",_xlfn.XLOOKUP(StandardResults[[#This Row],[Code]],Std[Code],Std[As]),"-")</f>
        <v>#N/A</v>
      </c>
      <c r="W1812" t="e">
        <f>IF(StandardResults[[#This Row],[Ind/Rel]]="Ind",_xlfn.XLOOKUP(StandardResults[[#This Row],[Code]],Std[Code],Std[Bs]),"-")</f>
        <v>#N/A</v>
      </c>
      <c r="X1812" t="e">
        <f>IF(StandardResults[[#This Row],[Ind/Rel]]="Ind",_xlfn.XLOOKUP(StandardResults[[#This Row],[Code]],Std[Code],Std[EC]),"-")</f>
        <v>#N/A</v>
      </c>
      <c r="Y1812" t="e">
        <f>IF(StandardResults[[#This Row],[Ind/Rel]]="Ind",_xlfn.XLOOKUP(StandardResults[[#This Row],[Code]],Std[Code],Std[Ecs]),"-")</f>
        <v>#N/A</v>
      </c>
      <c r="Z181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12">
        <f>COUNTIFS(StandardResults[Name],StandardResults[[#This Row],[Name]],StandardResults[Entry
Std],"AA")</f>
        <v>0</v>
      </c>
    </row>
    <row r="1813" spans="1:27" x14ac:dyDescent="0.25">
      <c r="A1813">
        <f>TimeVR[[#This Row],[Club]]</f>
        <v>0</v>
      </c>
      <c r="B1813" t="str">
        <f>IF(OR(RIGHT(TimeVR[[#This Row],[Event]],3)="M.R", RIGHT(TimeVR[[#This Row],[Event]],3)="F.R"),"Relay","Ind")</f>
        <v>Ind</v>
      </c>
      <c r="C1813">
        <f>TimeVR[[#This Row],[gender]]</f>
        <v>0</v>
      </c>
      <c r="D1813">
        <f>TimeVR[[#This Row],[Age]]</f>
        <v>0</v>
      </c>
      <c r="E1813">
        <f>TimeVR[[#This Row],[name]]</f>
        <v>0</v>
      </c>
      <c r="F1813">
        <f>TimeVR[[#This Row],[Event]]</f>
        <v>0</v>
      </c>
      <c r="G1813" t="str">
        <f>IF(OR(StandardResults[[#This Row],[Entry]]="-",TimeVR[[#This Row],[validation]]="Validated"),"Y","N")</f>
        <v>N</v>
      </c>
      <c r="H1813">
        <f>IF(OR(LEFT(TimeVR[[#This Row],[Times]],8)="00:00.00", LEFT(TimeVR[[#This Row],[Times]],2)="NT"),"-",TimeVR[[#This Row],[Times]])</f>
        <v>0</v>
      </c>
      <c r="I181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13" t="str">
        <f>IF(ISBLANK(TimeVR[[#This Row],[Best Time(S)]]),"-",TimeVR[[#This Row],[Best Time(S)]])</f>
        <v>-</v>
      </c>
      <c r="K181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13" t="str">
        <f>IF(ISBLANK(TimeVR[[#This Row],[Best Time(L)]]),"-",TimeVR[[#This Row],[Best Time(L)]])</f>
        <v>-</v>
      </c>
      <c r="M181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13" s="14"/>
      <c r="O1813" t="str">
        <f>IF(StandardResults[[#This Row],[BT(SC)]]&lt;&gt;"-",IF(StandardResults[[#This Row],[BT(SC)]]&lt;=StandardResults[[#This Row],[Ecs]],"EC","-"),"")</f>
        <v/>
      </c>
      <c r="Q1813" t="str">
        <f>IF(StandardResults[[#This Row],[Ind/Rel]]="Ind",LEFT(StandardResults[[#This Row],[Gender]],1)&amp;MIN(MAX(StandardResults[[#This Row],[Age]],11),17)&amp;"-"&amp;StandardResults[[#This Row],[Event]],"")</f>
        <v>011-0</v>
      </c>
      <c r="R1813" t="e">
        <f>IF(StandardResults[[#This Row],[Ind/Rel]]="Ind",_xlfn.XLOOKUP(StandardResults[[#This Row],[Code]],Std[Code],Std[AA]),"-")</f>
        <v>#N/A</v>
      </c>
      <c r="S1813" t="e">
        <f>IF(StandardResults[[#This Row],[Ind/Rel]]="Ind",_xlfn.XLOOKUP(StandardResults[[#This Row],[Code]],Std[Code],Std[A]),"-")</f>
        <v>#N/A</v>
      </c>
      <c r="T1813" t="e">
        <f>IF(StandardResults[[#This Row],[Ind/Rel]]="Ind",_xlfn.XLOOKUP(StandardResults[[#This Row],[Code]],Std[Code],Std[B]),"-")</f>
        <v>#N/A</v>
      </c>
      <c r="U1813" t="e">
        <f>IF(StandardResults[[#This Row],[Ind/Rel]]="Ind",_xlfn.XLOOKUP(StandardResults[[#This Row],[Code]],Std[Code],Std[AAs]),"-")</f>
        <v>#N/A</v>
      </c>
      <c r="V1813" t="e">
        <f>IF(StandardResults[[#This Row],[Ind/Rel]]="Ind",_xlfn.XLOOKUP(StandardResults[[#This Row],[Code]],Std[Code],Std[As]),"-")</f>
        <v>#N/A</v>
      </c>
      <c r="W1813" t="e">
        <f>IF(StandardResults[[#This Row],[Ind/Rel]]="Ind",_xlfn.XLOOKUP(StandardResults[[#This Row],[Code]],Std[Code],Std[Bs]),"-")</f>
        <v>#N/A</v>
      </c>
      <c r="X1813" t="e">
        <f>IF(StandardResults[[#This Row],[Ind/Rel]]="Ind",_xlfn.XLOOKUP(StandardResults[[#This Row],[Code]],Std[Code],Std[EC]),"-")</f>
        <v>#N/A</v>
      </c>
      <c r="Y1813" t="e">
        <f>IF(StandardResults[[#This Row],[Ind/Rel]]="Ind",_xlfn.XLOOKUP(StandardResults[[#This Row],[Code]],Std[Code],Std[Ecs]),"-")</f>
        <v>#N/A</v>
      </c>
      <c r="Z181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13">
        <f>COUNTIFS(StandardResults[Name],StandardResults[[#This Row],[Name]],StandardResults[Entry
Std],"AA")</f>
        <v>0</v>
      </c>
    </row>
    <row r="1814" spans="1:27" x14ac:dyDescent="0.25">
      <c r="A1814">
        <f>TimeVR[[#This Row],[Club]]</f>
        <v>0</v>
      </c>
      <c r="B1814" t="str">
        <f>IF(OR(RIGHT(TimeVR[[#This Row],[Event]],3)="M.R", RIGHT(TimeVR[[#This Row],[Event]],3)="F.R"),"Relay","Ind")</f>
        <v>Ind</v>
      </c>
      <c r="C1814">
        <f>TimeVR[[#This Row],[gender]]</f>
        <v>0</v>
      </c>
      <c r="D1814">
        <f>TimeVR[[#This Row],[Age]]</f>
        <v>0</v>
      </c>
      <c r="E1814">
        <f>TimeVR[[#This Row],[name]]</f>
        <v>0</v>
      </c>
      <c r="F1814">
        <f>TimeVR[[#This Row],[Event]]</f>
        <v>0</v>
      </c>
      <c r="G1814" t="str">
        <f>IF(OR(StandardResults[[#This Row],[Entry]]="-",TimeVR[[#This Row],[validation]]="Validated"),"Y","N")</f>
        <v>N</v>
      </c>
      <c r="H1814">
        <f>IF(OR(LEFT(TimeVR[[#This Row],[Times]],8)="00:00.00", LEFT(TimeVR[[#This Row],[Times]],2)="NT"),"-",TimeVR[[#This Row],[Times]])</f>
        <v>0</v>
      </c>
      <c r="I181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14" t="str">
        <f>IF(ISBLANK(TimeVR[[#This Row],[Best Time(S)]]),"-",TimeVR[[#This Row],[Best Time(S)]])</f>
        <v>-</v>
      </c>
      <c r="K181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14" t="str">
        <f>IF(ISBLANK(TimeVR[[#This Row],[Best Time(L)]]),"-",TimeVR[[#This Row],[Best Time(L)]])</f>
        <v>-</v>
      </c>
      <c r="M181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14" s="14"/>
      <c r="O1814" t="str">
        <f>IF(StandardResults[[#This Row],[BT(SC)]]&lt;&gt;"-",IF(StandardResults[[#This Row],[BT(SC)]]&lt;=StandardResults[[#This Row],[Ecs]],"EC","-"),"")</f>
        <v/>
      </c>
      <c r="Q1814" t="str">
        <f>IF(StandardResults[[#This Row],[Ind/Rel]]="Ind",LEFT(StandardResults[[#This Row],[Gender]],1)&amp;MIN(MAX(StandardResults[[#This Row],[Age]],11),17)&amp;"-"&amp;StandardResults[[#This Row],[Event]],"")</f>
        <v>011-0</v>
      </c>
      <c r="R1814" t="e">
        <f>IF(StandardResults[[#This Row],[Ind/Rel]]="Ind",_xlfn.XLOOKUP(StandardResults[[#This Row],[Code]],Std[Code],Std[AA]),"-")</f>
        <v>#N/A</v>
      </c>
      <c r="S1814" t="e">
        <f>IF(StandardResults[[#This Row],[Ind/Rel]]="Ind",_xlfn.XLOOKUP(StandardResults[[#This Row],[Code]],Std[Code],Std[A]),"-")</f>
        <v>#N/A</v>
      </c>
      <c r="T1814" t="e">
        <f>IF(StandardResults[[#This Row],[Ind/Rel]]="Ind",_xlfn.XLOOKUP(StandardResults[[#This Row],[Code]],Std[Code],Std[B]),"-")</f>
        <v>#N/A</v>
      </c>
      <c r="U1814" t="e">
        <f>IF(StandardResults[[#This Row],[Ind/Rel]]="Ind",_xlfn.XLOOKUP(StandardResults[[#This Row],[Code]],Std[Code],Std[AAs]),"-")</f>
        <v>#N/A</v>
      </c>
      <c r="V1814" t="e">
        <f>IF(StandardResults[[#This Row],[Ind/Rel]]="Ind",_xlfn.XLOOKUP(StandardResults[[#This Row],[Code]],Std[Code],Std[As]),"-")</f>
        <v>#N/A</v>
      </c>
      <c r="W1814" t="e">
        <f>IF(StandardResults[[#This Row],[Ind/Rel]]="Ind",_xlfn.XLOOKUP(StandardResults[[#This Row],[Code]],Std[Code],Std[Bs]),"-")</f>
        <v>#N/A</v>
      </c>
      <c r="X1814" t="e">
        <f>IF(StandardResults[[#This Row],[Ind/Rel]]="Ind",_xlfn.XLOOKUP(StandardResults[[#This Row],[Code]],Std[Code],Std[EC]),"-")</f>
        <v>#N/A</v>
      </c>
      <c r="Y1814" t="e">
        <f>IF(StandardResults[[#This Row],[Ind/Rel]]="Ind",_xlfn.XLOOKUP(StandardResults[[#This Row],[Code]],Std[Code],Std[Ecs]),"-")</f>
        <v>#N/A</v>
      </c>
      <c r="Z181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14">
        <f>COUNTIFS(StandardResults[Name],StandardResults[[#This Row],[Name]],StandardResults[Entry
Std],"AA")</f>
        <v>0</v>
      </c>
    </row>
    <row r="1815" spans="1:27" x14ac:dyDescent="0.25">
      <c r="A1815">
        <f>TimeVR[[#This Row],[Club]]</f>
        <v>0</v>
      </c>
      <c r="B1815" t="str">
        <f>IF(OR(RIGHT(TimeVR[[#This Row],[Event]],3)="M.R", RIGHT(TimeVR[[#This Row],[Event]],3)="F.R"),"Relay","Ind")</f>
        <v>Ind</v>
      </c>
      <c r="C1815">
        <f>TimeVR[[#This Row],[gender]]</f>
        <v>0</v>
      </c>
      <c r="D1815">
        <f>TimeVR[[#This Row],[Age]]</f>
        <v>0</v>
      </c>
      <c r="E1815">
        <f>TimeVR[[#This Row],[name]]</f>
        <v>0</v>
      </c>
      <c r="F1815">
        <f>TimeVR[[#This Row],[Event]]</f>
        <v>0</v>
      </c>
      <c r="G1815" t="str">
        <f>IF(OR(StandardResults[[#This Row],[Entry]]="-",TimeVR[[#This Row],[validation]]="Validated"),"Y","N")</f>
        <v>N</v>
      </c>
      <c r="H1815">
        <f>IF(OR(LEFT(TimeVR[[#This Row],[Times]],8)="00:00.00", LEFT(TimeVR[[#This Row],[Times]],2)="NT"),"-",TimeVR[[#This Row],[Times]])</f>
        <v>0</v>
      </c>
      <c r="I181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15" t="str">
        <f>IF(ISBLANK(TimeVR[[#This Row],[Best Time(S)]]),"-",TimeVR[[#This Row],[Best Time(S)]])</f>
        <v>-</v>
      </c>
      <c r="K181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15" t="str">
        <f>IF(ISBLANK(TimeVR[[#This Row],[Best Time(L)]]),"-",TimeVR[[#This Row],[Best Time(L)]])</f>
        <v>-</v>
      </c>
      <c r="M181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15" s="14"/>
      <c r="O1815" t="str">
        <f>IF(StandardResults[[#This Row],[BT(SC)]]&lt;&gt;"-",IF(StandardResults[[#This Row],[BT(SC)]]&lt;=StandardResults[[#This Row],[Ecs]],"EC","-"),"")</f>
        <v/>
      </c>
      <c r="Q1815" t="str">
        <f>IF(StandardResults[[#This Row],[Ind/Rel]]="Ind",LEFT(StandardResults[[#This Row],[Gender]],1)&amp;MIN(MAX(StandardResults[[#This Row],[Age]],11),17)&amp;"-"&amp;StandardResults[[#This Row],[Event]],"")</f>
        <v>011-0</v>
      </c>
      <c r="R1815" t="e">
        <f>IF(StandardResults[[#This Row],[Ind/Rel]]="Ind",_xlfn.XLOOKUP(StandardResults[[#This Row],[Code]],Std[Code],Std[AA]),"-")</f>
        <v>#N/A</v>
      </c>
      <c r="S1815" t="e">
        <f>IF(StandardResults[[#This Row],[Ind/Rel]]="Ind",_xlfn.XLOOKUP(StandardResults[[#This Row],[Code]],Std[Code],Std[A]),"-")</f>
        <v>#N/A</v>
      </c>
      <c r="T1815" t="e">
        <f>IF(StandardResults[[#This Row],[Ind/Rel]]="Ind",_xlfn.XLOOKUP(StandardResults[[#This Row],[Code]],Std[Code],Std[B]),"-")</f>
        <v>#N/A</v>
      </c>
      <c r="U1815" t="e">
        <f>IF(StandardResults[[#This Row],[Ind/Rel]]="Ind",_xlfn.XLOOKUP(StandardResults[[#This Row],[Code]],Std[Code],Std[AAs]),"-")</f>
        <v>#N/A</v>
      </c>
      <c r="V1815" t="e">
        <f>IF(StandardResults[[#This Row],[Ind/Rel]]="Ind",_xlfn.XLOOKUP(StandardResults[[#This Row],[Code]],Std[Code],Std[As]),"-")</f>
        <v>#N/A</v>
      </c>
      <c r="W1815" t="e">
        <f>IF(StandardResults[[#This Row],[Ind/Rel]]="Ind",_xlfn.XLOOKUP(StandardResults[[#This Row],[Code]],Std[Code],Std[Bs]),"-")</f>
        <v>#N/A</v>
      </c>
      <c r="X1815" t="e">
        <f>IF(StandardResults[[#This Row],[Ind/Rel]]="Ind",_xlfn.XLOOKUP(StandardResults[[#This Row],[Code]],Std[Code],Std[EC]),"-")</f>
        <v>#N/A</v>
      </c>
      <c r="Y1815" t="e">
        <f>IF(StandardResults[[#This Row],[Ind/Rel]]="Ind",_xlfn.XLOOKUP(StandardResults[[#This Row],[Code]],Std[Code],Std[Ecs]),"-")</f>
        <v>#N/A</v>
      </c>
      <c r="Z181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15">
        <f>COUNTIFS(StandardResults[Name],StandardResults[[#This Row],[Name]],StandardResults[Entry
Std],"AA")</f>
        <v>0</v>
      </c>
    </row>
    <row r="1816" spans="1:27" x14ac:dyDescent="0.25">
      <c r="A1816">
        <f>TimeVR[[#This Row],[Club]]</f>
        <v>0</v>
      </c>
      <c r="B1816" t="str">
        <f>IF(OR(RIGHT(TimeVR[[#This Row],[Event]],3)="M.R", RIGHT(TimeVR[[#This Row],[Event]],3)="F.R"),"Relay","Ind")</f>
        <v>Ind</v>
      </c>
      <c r="C1816">
        <f>TimeVR[[#This Row],[gender]]</f>
        <v>0</v>
      </c>
      <c r="D1816">
        <f>TimeVR[[#This Row],[Age]]</f>
        <v>0</v>
      </c>
      <c r="E1816">
        <f>TimeVR[[#This Row],[name]]</f>
        <v>0</v>
      </c>
      <c r="F1816">
        <f>TimeVR[[#This Row],[Event]]</f>
        <v>0</v>
      </c>
      <c r="G1816" t="str">
        <f>IF(OR(StandardResults[[#This Row],[Entry]]="-",TimeVR[[#This Row],[validation]]="Validated"),"Y","N")</f>
        <v>N</v>
      </c>
      <c r="H1816">
        <f>IF(OR(LEFT(TimeVR[[#This Row],[Times]],8)="00:00.00", LEFT(TimeVR[[#This Row],[Times]],2)="NT"),"-",TimeVR[[#This Row],[Times]])</f>
        <v>0</v>
      </c>
      <c r="I181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16" t="str">
        <f>IF(ISBLANK(TimeVR[[#This Row],[Best Time(S)]]),"-",TimeVR[[#This Row],[Best Time(S)]])</f>
        <v>-</v>
      </c>
      <c r="K181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16" t="str">
        <f>IF(ISBLANK(TimeVR[[#This Row],[Best Time(L)]]),"-",TimeVR[[#This Row],[Best Time(L)]])</f>
        <v>-</v>
      </c>
      <c r="M181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16" s="14"/>
      <c r="O1816" t="str">
        <f>IF(StandardResults[[#This Row],[BT(SC)]]&lt;&gt;"-",IF(StandardResults[[#This Row],[BT(SC)]]&lt;=StandardResults[[#This Row],[Ecs]],"EC","-"),"")</f>
        <v/>
      </c>
      <c r="Q1816" t="str">
        <f>IF(StandardResults[[#This Row],[Ind/Rel]]="Ind",LEFT(StandardResults[[#This Row],[Gender]],1)&amp;MIN(MAX(StandardResults[[#This Row],[Age]],11),17)&amp;"-"&amp;StandardResults[[#This Row],[Event]],"")</f>
        <v>011-0</v>
      </c>
      <c r="R1816" t="e">
        <f>IF(StandardResults[[#This Row],[Ind/Rel]]="Ind",_xlfn.XLOOKUP(StandardResults[[#This Row],[Code]],Std[Code],Std[AA]),"-")</f>
        <v>#N/A</v>
      </c>
      <c r="S1816" t="e">
        <f>IF(StandardResults[[#This Row],[Ind/Rel]]="Ind",_xlfn.XLOOKUP(StandardResults[[#This Row],[Code]],Std[Code],Std[A]),"-")</f>
        <v>#N/A</v>
      </c>
      <c r="T1816" t="e">
        <f>IF(StandardResults[[#This Row],[Ind/Rel]]="Ind",_xlfn.XLOOKUP(StandardResults[[#This Row],[Code]],Std[Code],Std[B]),"-")</f>
        <v>#N/A</v>
      </c>
      <c r="U1816" t="e">
        <f>IF(StandardResults[[#This Row],[Ind/Rel]]="Ind",_xlfn.XLOOKUP(StandardResults[[#This Row],[Code]],Std[Code],Std[AAs]),"-")</f>
        <v>#N/A</v>
      </c>
      <c r="V1816" t="e">
        <f>IF(StandardResults[[#This Row],[Ind/Rel]]="Ind",_xlfn.XLOOKUP(StandardResults[[#This Row],[Code]],Std[Code],Std[As]),"-")</f>
        <v>#N/A</v>
      </c>
      <c r="W1816" t="e">
        <f>IF(StandardResults[[#This Row],[Ind/Rel]]="Ind",_xlfn.XLOOKUP(StandardResults[[#This Row],[Code]],Std[Code],Std[Bs]),"-")</f>
        <v>#N/A</v>
      </c>
      <c r="X1816" t="e">
        <f>IF(StandardResults[[#This Row],[Ind/Rel]]="Ind",_xlfn.XLOOKUP(StandardResults[[#This Row],[Code]],Std[Code],Std[EC]),"-")</f>
        <v>#N/A</v>
      </c>
      <c r="Y1816" t="e">
        <f>IF(StandardResults[[#This Row],[Ind/Rel]]="Ind",_xlfn.XLOOKUP(StandardResults[[#This Row],[Code]],Std[Code],Std[Ecs]),"-")</f>
        <v>#N/A</v>
      </c>
      <c r="Z181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16">
        <f>COUNTIFS(StandardResults[Name],StandardResults[[#This Row],[Name]],StandardResults[Entry
Std],"AA")</f>
        <v>0</v>
      </c>
    </row>
    <row r="1817" spans="1:27" x14ac:dyDescent="0.25">
      <c r="A1817">
        <f>TimeVR[[#This Row],[Club]]</f>
        <v>0</v>
      </c>
      <c r="B1817" t="str">
        <f>IF(OR(RIGHT(TimeVR[[#This Row],[Event]],3)="M.R", RIGHT(TimeVR[[#This Row],[Event]],3)="F.R"),"Relay","Ind")</f>
        <v>Ind</v>
      </c>
      <c r="C1817">
        <f>TimeVR[[#This Row],[gender]]</f>
        <v>0</v>
      </c>
      <c r="D1817">
        <f>TimeVR[[#This Row],[Age]]</f>
        <v>0</v>
      </c>
      <c r="E1817">
        <f>TimeVR[[#This Row],[name]]</f>
        <v>0</v>
      </c>
      <c r="F1817">
        <f>TimeVR[[#This Row],[Event]]</f>
        <v>0</v>
      </c>
      <c r="G1817" t="str">
        <f>IF(OR(StandardResults[[#This Row],[Entry]]="-",TimeVR[[#This Row],[validation]]="Validated"),"Y","N")</f>
        <v>N</v>
      </c>
      <c r="H1817">
        <f>IF(OR(LEFT(TimeVR[[#This Row],[Times]],8)="00:00.00", LEFT(TimeVR[[#This Row],[Times]],2)="NT"),"-",TimeVR[[#This Row],[Times]])</f>
        <v>0</v>
      </c>
      <c r="I181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17" t="str">
        <f>IF(ISBLANK(TimeVR[[#This Row],[Best Time(S)]]),"-",TimeVR[[#This Row],[Best Time(S)]])</f>
        <v>-</v>
      </c>
      <c r="K181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17" t="str">
        <f>IF(ISBLANK(TimeVR[[#This Row],[Best Time(L)]]),"-",TimeVR[[#This Row],[Best Time(L)]])</f>
        <v>-</v>
      </c>
      <c r="M181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17" s="14"/>
      <c r="O1817" t="str">
        <f>IF(StandardResults[[#This Row],[BT(SC)]]&lt;&gt;"-",IF(StandardResults[[#This Row],[BT(SC)]]&lt;=StandardResults[[#This Row],[Ecs]],"EC","-"),"")</f>
        <v/>
      </c>
      <c r="Q1817" t="str">
        <f>IF(StandardResults[[#This Row],[Ind/Rel]]="Ind",LEFT(StandardResults[[#This Row],[Gender]],1)&amp;MIN(MAX(StandardResults[[#This Row],[Age]],11),17)&amp;"-"&amp;StandardResults[[#This Row],[Event]],"")</f>
        <v>011-0</v>
      </c>
      <c r="R1817" t="e">
        <f>IF(StandardResults[[#This Row],[Ind/Rel]]="Ind",_xlfn.XLOOKUP(StandardResults[[#This Row],[Code]],Std[Code],Std[AA]),"-")</f>
        <v>#N/A</v>
      </c>
      <c r="S1817" t="e">
        <f>IF(StandardResults[[#This Row],[Ind/Rel]]="Ind",_xlfn.XLOOKUP(StandardResults[[#This Row],[Code]],Std[Code],Std[A]),"-")</f>
        <v>#N/A</v>
      </c>
      <c r="T1817" t="e">
        <f>IF(StandardResults[[#This Row],[Ind/Rel]]="Ind",_xlfn.XLOOKUP(StandardResults[[#This Row],[Code]],Std[Code],Std[B]),"-")</f>
        <v>#N/A</v>
      </c>
      <c r="U1817" t="e">
        <f>IF(StandardResults[[#This Row],[Ind/Rel]]="Ind",_xlfn.XLOOKUP(StandardResults[[#This Row],[Code]],Std[Code],Std[AAs]),"-")</f>
        <v>#N/A</v>
      </c>
      <c r="V1817" t="e">
        <f>IF(StandardResults[[#This Row],[Ind/Rel]]="Ind",_xlfn.XLOOKUP(StandardResults[[#This Row],[Code]],Std[Code],Std[As]),"-")</f>
        <v>#N/A</v>
      </c>
      <c r="W1817" t="e">
        <f>IF(StandardResults[[#This Row],[Ind/Rel]]="Ind",_xlfn.XLOOKUP(StandardResults[[#This Row],[Code]],Std[Code],Std[Bs]),"-")</f>
        <v>#N/A</v>
      </c>
      <c r="X1817" t="e">
        <f>IF(StandardResults[[#This Row],[Ind/Rel]]="Ind",_xlfn.XLOOKUP(StandardResults[[#This Row],[Code]],Std[Code],Std[EC]),"-")</f>
        <v>#N/A</v>
      </c>
      <c r="Y1817" t="e">
        <f>IF(StandardResults[[#This Row],[Ind/Rel]]="Ind",_xlfn.XLOOKUP(StandardResults[[#This Row],[Code]],Std[Code],Std[Ecs]),"-")</f>
        <v>#N/A</v>
      </c>
      <c r="Z181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17">
        <f>COUNTIFS(StandardResults[Name],StandardResults[[#This Row],[Name]],StandardResults[Entry
Std],"AA")</f>
        <v>0</v>
      </c>
    </row>
    <row r="1818" spans="1:27" x14ac:dyDescent="0.25">
      <c r="A1818">
        <f>TimeVR[[#This Row],[Club]]</f>
        <v>0</v>
      </c>
      <c r="B1818" t="str">
        <f>IF(OR(RIGHT(TimeVR[[#This Row],[Event]],3)="M.R", RIGHT(TimeVR[[#This Row],[Event]],3)="F.R"),"Relay","Ind")</f>
        <v>Ind</v>
      </c>
      <c r="C1818">
        <f>TimeVR[[#This Row],[gender]]</f>
        <v>0</v>
      </c>
      <c r="D1818">
        <f>TimeVR[[#This Row],[Age]]</f>
        <v>0</v>
      </c>
      <c r="E1818">
        <f>TimeVR[[#This Row],[name]]</f>
        <v>0</v>
      </c>
      <c r="F1818">
        <f>TimeVR[[#This Row],[Event]]</f>
        <v>0</v>
      </c>
      <c r="G1818" t="str">
        <f>IF(OR(StandardResults[[#This Row],[Entry]]="-",TimeVR[[#This Row],[validation]]="Validated"),"Y","N")</f>
        <v>N</v>
      </c>
      <c r="H1818">
        <f>IF(OR(LEFT(TimeVR[[#This Row],[Times]],8)="00:00.00", LEFT(TimeVR[[#This Row],[Times]],2)="NT"),"-",TimeVR[[#This Row],[Times]])</f>
        <v>0</v>
      </c>
      <c r="I181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18" t="str">
        <f>IF(ISBLANK(TimeVR[[#This Row],[Best Time(S)]]),"-",TimeVR[[#This Row],[Best Time(S)]])</f>
        <v>-</v>
      </c>
      <c r="K181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18" t="str">
        <f>IF(ISBLANK(TimeVR[[#This Row],[Best Time(L)]]),"-",TimeVR[[#This Row],[Best Time(L)]])</f>
        <v>-</v>
      </c>
      <c r="M181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18" s="14"/>
      <c r="O1818" t="str">
        <f>IF(StandardResults[[#This Row],[BT(SC)]]&lt;&gt;"-",IF(StandardResults[[#This Row],[BT(SC)]]&lt;=StandardResults[[#This Row],[Ecs]],"EC","-"),"")</f>
        <v/>
      </c>
      <c r="Q1818" t="str">
        <f>IF(StandardResults[[#This Row],[Ind/Rel]]="Ind",LEFT(StandardResults[[#This Row],[Gender]],1)&amp;MIN(MAX(StandardResults[[#This Row],[Age]],11),17)&amp;"-"&amp;StandardResults[[#This Row],[Event]],"")</f>
        <v>011-0</v>
      </c>
      <c r="R1818" t="e">
        <f>IF(StandardResults[[#This Row],[Ind/Rel]]="Ind",_xlfn.XLOOKUP(StandardResults[[#This Row],[Code]],Std[Code],Std[AA]),"-")</f>
        <v>#N/A</v>
      </c>
      <c r="S1818" t="e">
        <f>IF(StandardResults[[#This Row],[Ind/Rel]]="Ind",_xlfn.XLOOKUP(StandardResults[[#This Row],[Code]],Std[Code],Std[A]),"-")</f>
        <v>#N/A</v>
      </c>
      <c r="T1818" t="e">
        <f>IF(StandardResults[[#This Row],[Ind/Rel]]="Ind",_xlfn.XLOOKUP(StandardResults[[#This Row],[Code]],Std[Code],Std[B]),"-")</f>
        <v>#N/A</v>
      </c>
      <c r="U1818" t="e">
        <f>IF(StandardResults[[#This Row],[Ind/Rel]]="Ind",_xlfn.XLOOKUP(StandardResults[[#This Row],[Code]],Std[Code],Std[AAs]),"-")</f>
        <v>#N/A</v>
      </c>
      <c r="V1818" t="e">
        <f>IF(StandardResults[[#This Row],[Ind/Rel]]="Ind",_xlfn.XLOOKUP(StandardResults[[#This Row],[Code]],Std[Code],Std[As]),"-")</f>
        <v>#N/A</v>
      </c>
      <c r="W1818" t="e">
        <f>IF(StandardResults[[#This Row],[Ind/Rel]]="Ind",_xlfn.XLOOKUP(StandardResults[[#This Row],[Code]],Std[Code],Std[Bs]),"-")</f>
        <v>#N/A</v>
      </c>
      <c r="X1818" t="e">
        <f>IF(StandardResults[[#This Row],[Ind/Rel]]="Ind",_xlfn.XLOOKUP(StandardResults[[#This Row],[Code]],Std[Code],Std[EC]),"-")</f>
        <v>#N/A</v>
      </c>
      <c r="Y1818" t="e">
        <f>IF(StandardResults[[#This Row],[Ind/Rel]]="Ind",_xlfn.XLOOKUP(StandardResults[[#This Row],[Code]],Std[Code],Std[Ecs]),"-")</f>
        <v>#N/A</v>
      </c>
      <c r="Z181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18">
        <f>COUNTIFS(StandardResults[Name],StandardResults[[#This Row],[Name]],StandardResults[Entry
Std],"AA")</f>
        <v>0</v>
      </c>
    </row>
    <row r="1819" spans="1:27" x14ac:dyDescent="0.25">
      <c r="A1819">
        <f>TimeVR[[#This Row],[Club]]</f>
        <v>0</v>
      </c>
      <c r="B1819" t="str">
        <f>IF(OR(RIGHT(TimeVR[[#This Row],[Event]],3)="M.R", RIGHT(TimeVR[[#This Row],[Event]],3)="F.R"),"Relay","Ind")</f>
        <v>Ind</v>
      </c>
      <c r="C1819">
        <f>TimeVR[[#This Row],[gender]]</f>
        <v>0</v>
      </c>
      <c r="D1819">
        <f>TimeVR[[#This Row],[Age]]</f>
        <v>0</v>
      </c>
      <c r="E1819">
        <f>TimeVR[[#This Row],[name]]</f>
        <v>0</v>
      </c>
      <c r="F1819">
        <f>TimeVR[[#This Row],[Event]]</f>
        <v>0</v>
      </c>
      <c r="G1819" t="str">
        <f>IF(OR(StandardResults[[#This Row],[Entry]]="-",TimeVR[[#This Row],[validation]]="Validated"),"Y","N")</f>
        <v>N</v>
      </c>
      <c r="H1819">
        <f>IF(OR(LEFT(TimeVR[[#This Row],[Times]],8)="00:00.00", LEFT(TimeVR[[#This Row],[Times]],2)="NT"),"-",TimeVR[[#This Row],[Times]])</f>
        <v>0</v>
      </c>
      <c r="I181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19" t="str">
        <f>IF(ISBLANK(TimeVR[[#This Row],[Best Time(S)]]),"-",TimeVR[[#This Row],[Best Time(S)]])</f>
        <v>-</v>
      </c>
      <c r="K181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19" t="str">
        <f>IF(ISBLANK(TimeVR[[#This Row],[Best Time(L)]]),"-",TimeVR[[#This Row],[Best Time(L)]])</f>
        <v>-</v>
      </c>
      <c r="M181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19" s="14"/>
      <c r="O1819" t="str">
        <f>IF(StandardResults[[#This Row],[BT(SC)]]&lt;&gt;"-",IF(StandardResults[[#This Row],[BT(SC)]]&lt;=StandardResults[[#This Row],[Ecs]],"EC","-"),"")</f>
        <v/>
      </c>
      <c r="Q1819" t="str">
        <f>IF(StandardResults[[#This Row],[Ind/Rel]]="Ind",LEFT(StandardResults[[#This Row],[Gender]],1)&amp;MIN(MAX(StandardResults[[#This Row],[Age]],11),17)&amp;"-"&amp;StandardResults[[#This Row],[Event]],"")</f>
        <v>011-0</v>
      </c>
      <c r="R1819" t="e">
        <f>IF(StandardResults[[#This Row],[Ind/Rel]]="Ind",_xlfn.XLOOKUP(StandardResults[[#This Row],[Code]],Std[Code],Std[AA]),"-")</f>
        <v>#N/A</v>
      </c>
      <c r="S1819" t="e">
        <f>IF(StandardResults[[#This Row],[Ind/Rel]]="Ind",_xlfn.XLOOKUP(StandardResults[[#This Row],[Code]],Std[Code],Std[A]),"-")</f>
        <v>#N/A</v>
      </c>
      <c r="T1819" t="e">
        <f>IF(StandardResults[[#This Row],[Ind/Rel]]="Ind",_xlfn.XLOOKUP(StandardResults[[#This Row],[Code]],Std[Code],Std[B]),"-")</f>
        <v>#N/A</v>
      </c>
      <c r="U1819" t="e">
        <f>IF(StandardResults[[#This Row],[Ind/Rel]]="Ind",_xlfn.XLOOKUP(StandardResults[[#This Row],[Code]],Std[Code],Std[AAs]),"-")</f>
        <v>#N/A</v>
      </c>
      <c r="V1819" t="e">
        <f>IF(StandardResults[[#This Row],[Ind/Rel]]="Ind",_xlfn.XLOOKUP(StandardResults[[#This Row],[Code]],Std[Code],Std[As]),"-")</f>
        <v>#N/A</v>
      </c>
      <c r="W1819" t="e">
        <f>IF(StandardResults[[#This Row],[Ind/Rel]]="Ind",_xlfn.XLOOKUP(StandardResults[[#This Row],[Code]],Std[Code],Std[Bs]),"-")</f>
        <v>#N/A</v>
      </c>
      <c r="X1819" t="e">
        <f>IF(StandardResults[[#This Row],[Ind/Rel]]="Ind",_xlfn.XLOOKUP(StandardResults[[#This Row],[Code]],Std[Code],Std[EC]),"-")</f>
        <v>#N/A</v>
      </c>
      <c r="Y1819" t="e">
        <f>IF(StandardResults[[#This Row],[Ind/Rel]]="Ind",_xlfn.XLOOKUP(StandardResults[[#This Row],[Code]],Std[Code],Std[Ecs]),"-")</f>
        <v>#N/A</v>
      </c>
      <c r="Z181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19">
        <f>COUNTIFS(StandardResults[Name],StandardResults[[#This Row],[Name]],StandardResults[Entry
Std],"AA")</f>
        <v>0</v>
      </c>
    </row>
    <row r="1820" spans="1:27" x14ac:dyDescent="0.25">
      <c r="A1820">
        <f>TimeVR[[#This Row],[Club]]</f>
        <v>0</v>
      </c>
      <c r="B1820" t="str">
        <f>IF(OR(RIGHT(TimeVR[[#This Row],[Event]],3)="M.R", RIGHT(TimeVR[[#This Row],[Event]],3)="F.R"),"Relay","Ind")</f>
        <v>Ind</v>
      </c>
      <c r="C1820">
        <f>TimeVR[[#This Row],[gender]]</f>
        <v>0</v>
      </c>
      <c r="D1820">
        <f>TimeVR[[#This Row],[Age]]</f>
        <v>0</v>
      </c>
      <c r="E1820">
        <f>TimeVR[[#This Row],[name]]</f>
        <v>0</v>
      </c>
      <c r="F1820">
        <f>TimeVR[[#This Row],[Event]]</f>
        <v>0</v>
      </c>
      <c r="G1820" t="str">
        <f>IF(OR(StandardResults[[#This Row],[Entry]]="-",TimeVR[[#This Row],[validation]]="Validated"),"Y","N")</f>
        <v>N</v>
      </c>
      <c r="H1820">
        <f>IF(OR(LEFT(TimeVR[[#This Row],[Times]],8)="00:00.00", LEFT(TimeVR[[#This Row],[Times]],2)="NT"),"-",TimeVR[[#This Row],[Times]])</f>
        <v>0</v>
      </c>
      <c r="I182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20" t="str">
        <f>IF(ISBLANK(TimeVR[[#This Row],[Best Time(S)]]),"-",TimeVR[[#This Row],[Best Time(S)]])</f>
        <v>-</v>
      </c>
      <c r="K182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20" t="str">
        <f>IF(ISBLANK(TimeVR[[#This Row],[Best Time(L)]]),"-",TimeVR[[#This Row],[Best Time(L)]])</f>
        <v>-</v>
      </c>
      <c r="M182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20" s="14"/>
      <c r="O1820" t="str">
        <f>IF(StandardResults[[#This Row],[BT(SC)]]&lt;&gt;"-",IF(StandardResults[[#This Row],[BT(SC)]]&lt;=StandardResults[[#This Row],[Ecs]],"EC","-"),"")</f>
        <v/>
      </c>
      <c r="Q1820" t="str">
        <f>IF(StandardResults[[#This Row],[Ind/Rel]]="Ind",LEFT(StandardResults[[#This Row],[Gender]],1)&amp;MIN(MAX(StandardResults[[#This Row],[Age]],11),17)&amp;"-"&amp;StandardResults[[#This Row],[Event]],"")</f>
        <v>011-0</v>
      </c>
      <c r="R1820" t="e">
        <f>IF(StandardResults[[#This Row],[Ind/Rel]]="Ind",_xlfn.XLOOKUP(StandardResults[[#This Row],[Code]],Std[Code],Std[AA]),"-")</f>
        <v>#N/A</v>
      </c>
      <c r="S1820" t="e">
        <f>IF(StandardResults[[#This Row],[Ind/Rel]]="Ind",_xlfn.XLOOKUP(StandardResults[[#This Row],[Code]],Std[Code],Std[A]),"-")</f>
        <v>#N/A</v>
      </c>
      <c r="T1820" t="e">
        <f>IF(StandardResults[[#This Row],[Ind/Rel]]="Ind",_xlfn.XLOOKUP(StandardResults[[#This Row],[Code]],Std[Code],Std[B]),"-")</f>
        <v>#N/A</v>
      </c>
      <c r="U1820" t="e">
        <f>IF(StandardResults[[#This Row],[Ind/Rel]]="Ind",_xlfn.XLOOKUP(StandardResults[[#This Row],[Code]],Std[Code],Std[AAs]),"-")</f>
        <v>#N/A</v>
      </c>
      <c r="V1820" t="e">
        <f>IF(StandardResults[[#This Row],[Ind/Rel]]="Ind",_xlfn.XLOOKUP(StandardResults[[#This Row],[Code]],Std[Code],Std[As]),"-")</f>
        <v>#N/A</v>
      </c>
      <c r="W1820" t="e">
        <f>IF(StandardResults[[#This Row],[Ind/Rel]]="Ind",_xlfn.XLOOKUP(StandardResults[[#This Row],[Code]],Std[Code],Std[Bs]),"-")</f>
        <v>#N/A</v>
      </c>
      <c r="X1820" t="e">
        <f>IF(StandardResults[[#This Row],[Ind/Rel]]="Ind",_xlfn.XLOOKUP(StandardResults[[#This Row],[Code]],Std[Code],Std[EC]),"-")</f>
        <v>#N/A</v>
      </c>
      <c r="Y1820" t="e">
        <f>IF(StandardResults[[#This Row],[Ind/Rel]]="Ind",_xlfn.XLOOKUP(StandardResults[[#This Row],[Code]],Std[Code],Std[Ecs]),"-")</f>
        <v>#N/A</v>
      </c>
      <c r="Z182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20">
        <f>COUNTIFS(StandardResults[Name],StandardResults[[#This Row],[Name]],StandardResults[Entry
Std],"AA")</f>
        <v>0</v>
      </c>
    </row>
    <row r="1821" spans="1:27" x14ac:dyDescent="0.25">
      <c r="A1821">
        <f>TimeVR[[#This Row],[Club]]</f>
        <v>0</v>
      </c>
      <c r="B1821" t="str">
        <f>IF(OR(RIGHT(TimeVR[[#This Row],[Event]],3)="M.R", RIGHT(TimeVR[[#This Row],[Event]],3)="F.R"),"Relay","Ind")</f>
        <v>Ind</v>
      </c>
      <c r="C1821">
        <f>TimeVR[[#This Row],[gender]]</f>
        <v>0</v>
      </c>
      <c r="D1821">
        <f>TimeVR[[#This Row],[Age]]</f>
        <v>0</v>
      </c>
      <c r="E1821">
        <f>TimeVR[[#This Row],[name]]</f>
        <v>0</v>
      </c>
      <c r="F1821">
        <f>TimeVR[[#This Row],[Event]]</f>
        <v>0</v>
      </c>
      <c r="G1821" t="str">
        <f>IF(OR(StandardResults[[#This Row],[Entry]]="-",TimeVR[[#This Row],[validation]]="Validated"),"Y","N")</f>
        <v>N</v>
      </c>
      <c r="H1821">
        <f>IF(OR(LEFT(TimeVR[[#This Row],[Times]],8)="00:00.00", LEFT(TimeVR[[#This Row],[Times]],2)="NT"),"-",TimeVR[[#This Row],[Times]])</f>
        <v>0</v>
      </c>
      <c r="I182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21" t="str">
        <f>IF(ISBLANK(TimeVR[[#This Row],[Best Time(S)]]),"-",TimeVR[[#This Row],[Best Time(S)]])</f>
        <v>-</v>
      </c>
      <c r="K182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21" t="str">
        <f>IF(ISBLANK(TimeVR[[#This Row],[Best Time(L)]]),"-",TimeVR[[#This Row],[Best Time(L)]])</f>
        <v>-</v>
      </c>
      <c r="M182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21" s="14"/>
      <c r="O1821" t="str">
        <f>IF(StandardResults[[#This Row],[BT(SC)]]&lt;&gt;"-",IF(StandardResults[[#This Row],[BT(SC)]]&lt;=StandardResults[[#This Row],[Ecs]],"EC","-"),"")</f>
        <v/>
      </c>
      <c r="Q1821" t="str">
        <f>IF(StandardResults[[#This Row],[Ind/Rel]]="Ind",LEFT(StandardResults[[#This Row],[Gender]],1)&amp;MIN(MAX(StandardResults[[#This Row],[Age]],11),17)&amp;"-"&amp;StandardResults[[#This Row],[Event]],"")</f>
        <v>011-0</v>
      </c>
      <c r="R1821" t="e">
        <f>IF(StandardResults[[#This Row],[Ind/Rel]]="Ind",_xlfn.XLOOKUP(StandardResults[[#This Row],[Code]],Std[Code],Std[AA]),"-")</f>
        <v>#N/A</v>
      </c>
      <c r="S1821" t="e">
        <f>IF(StandardResults[[#This Row],[Ind/Rel]]="Ind",_xlfn.XLOOKUP(StandardResults[[#This Row],[Code]],Std[Code],Std[A]),"-")</f>
        <v>#N/A</v>
      </c>
      <c r="T1821" t="e">
        <f>IF(StandardResults[[#This Row],[Ind/Rel]]="Ind",_xlfn.XLOOKUP(StandardResults[[#This Row],[Code]],Std[Code],Std[B]),"-")</f>
        <v>#N/A</v>
      </c>
      <c r="U1821" t="e">
        <f>IF(StandardResults[[#This Row],[Ind/Rel]]="Ind",_xlfn.XLOOKUP(StandardResults[[#This Row],[Code]],Std[Code],Std[AAs]),"-")</f>
        <v>#N/A</v>
      </c>
      <c r="V1821" t="e">
        <f>IF(StandardResults[[#This Row],[Ind/Rel]]="Ind",_xlfn.XLOOKUP(StandardResults[[#This Row],[Code]],Std[Code],Std[As]),"-")</f>
        <v>#N/A</v>
      </c>
      <c r="W1821" t="e">
        <f>IF(StandardResults[[#This Row],[Ind/Rel]]="Ind",_xlfn.XLOOKUP(StandardResults[[#This Row],[Code]],Std[Code],Std[Bs]),"-")</f>
        <v>#N/A</v>
      </c>
      <c r="X1821" t="e">
        <f>IF(StandardResults[[#This Row],[Ind/Rel]]="Ind",_xlfn.XLOOKUP(StandardResults[[#This Row],[Code]],Std[Code],Std[EC]),"-")</f>
        <v>#N/A</v>
      </c>
      <c r="Y1821" t="e">
        <f>IF(StandardResults[[#This Row],[Ind/Rel]]="Ind",_xlfn.XLOOKUP(StandardResults[[#This Row],[Code]],Std[Code],Std[Ecs]),"-")</f>
        <v>#N/A</v>
      </c>
      <c r="Z182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21">
        <f>COUNTIFS(StandardResults[Name],StandardResults[[#This Row],[Name]],StandardResults[Entry
Std],"AA")</f>
        <v>0</v>
      </c>
    </row>
    <row r="1822" spans="1:27" x14ac:dyDescent="0.25">
      <c r="A1822">
        <f>TimeVR[[#This Row],[Club]]</f>
        <v>0</v>
      </c>
      <c r="B1822" t="str">
        <f>IF(OR(RIGHT(TimeVR[[#This Row],[Event]],3)="M.R", RIGHT(TimeVR[[#This Row],[Event]],3)="F.R"),"Relay","Ind")</f>
        <v>Ind</v>
      </c>
      <c r="C1822">
        <f>TimeVR[[#This Row],[gender]]</f>
        <v>0</v>
      </c>
      <c r="D1822">
        <f>TimeVR[[#This Row],[Age]]</f>
        <v>0</v>
      </c>
      <c r="E1822">
        <f>TimeVR[[#This Row],[name]]</f>
        <v>0</v>
      </c>
      <c r="F1822">
        <f>TimeVR[[#This Row],[Event]]</f>
        <v>0</v>
      </c>
      <c r="G1822" t="str">
        <f>IF(OR(StandardResults[[#This Row],[Entry]]="-",TimeVR[[#This Row],[validation]]="Validated"),"Y","N")</f>
        <v>N</v>
      </c>
      <c r="H1822">
        <f>IF(OR(LEFT(TimeVR[[#This Row],[Times]],8)="00:00.00", LEFT(TimeVR[[#This Row],[Times]],2)="NT"),"-",TimeVR[[#This Row],[Times]])</f>
        <v>0</v>
      </c>
      <c r="I182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22" t="str">
        <f>IF(ISBLANK(TimeVR[[#This Row],[Best Time(S)]]),"-",TimeVR[[#This Row],[Best Time(S)]])</f>
        <v>-</v>
      </c>
      <c r="K182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22" t="str">
        <f>IF(ISBLANK(TimeVR[[#This Row],[Best Time(L)]]),"-",TimeVR[[#This Row],[Best Time(L)]])</f>
        <v>-</v>
      </c>
      <c r="M182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22" s="14"/>
      <c r="O1822" t="str">
        <f>IF(StandardResults[[#This Row],[BT(SC)]]&lt;&gt;"-",IF(StandardResults[[#This Row],[BT(SC)]]&lt;=StandardResults[[#This Row],[Ecs]],"EC","-"),"")</f>
        <v/>
      </c>
      <c r="Q1822" t="str">
        <f>IF(StandardResults[[#This Row],[Ind/Rel]]="Ind",LEFT(StandardResults[[#This Row],[Gender]],1)&amp;MIN(MAX(StandardResults[[#This Row],[Age]],11),17)&amp;"-"&amp;StandardResults[[#This Row],[Event]],"")</f>
        <v>011-0</v>
      </c>
      <c r="R1822" t="e">
        <f>IF(StandardResults[[#This Row],[Ind/Rel]]="Ind",_xlfn.XLOOKUP(StandardResults[[#This Row],[Code]],Std[Code],Std[AA]),"-")</f>
        <v>#N/A</v>
      </c>
      <c r="S1822" t="e">
        <f>IF(StandardResults[[#This Row],[Ind/Rel]]="Ind",_xlfn.XLOOKUP(StandardResults[[#This Row],[Code]],Std[Code],Std[A]),"-")</f>
        <v>#N/A</v>
      </c>
      <c r="T1822" t="e">
        <f>IF(StandardResults[[#This Row],[Ind/Rel]]="Ind",_xlfn.XLOOKUP(StandardResults[[#This Row],[Code]],Std[Code],Std[B]),"-")</f>
        <v>#N/A</v>
      </c>
      <c r="U1822" t="e">
        <f>IF(StandardResults[[#This Row],[Ind/Rel]]="Ind",_xlfn.XLOOKUP(StandardResults[[#This Row],[Code]],Std[Code],Std[AAs]),"-")</f>
        <v>#N/A</v>
      </c>
      <c r="V1822" t="e">
        <f>IF(StandardResults[[#This Row],[Ind/Rel]]="Ind",_xlfn.XLOOKUP(StandardResults[[#This Row],[Code]],Std[Code],Std[As]),"-")</f>
        <v>#N/A</v>
      </c>
      <c r="W1822" t="e">
        <f>IF(StandardResults[[#This Row],[Ind/Rel]]="Ind",_xlfn.XLOOKUP(StandardResults[[#This Row],[Code]],Std[Code],Std[Bs]),"-")</f>
        <v>#N/A</v>
      </c>
      <c r="X1822" t="e">
        <f>IF(StandardResults[[#This Row],[Ind/Rel]]="Ind",_xlfn.XLOOKUP(StandardResults[[#This Row],[Code]],Std[Code],Std[EC]),"-")</f>
        <v>#N/A</v>
      </c>
      <c r="Y1822" t="e">
        <f>IF(StandardResults[[#This Row],[Ind/Rel]]="Ind",_xlfn.XLOOKUP(StandardResults[[#This Row],[Code]],Std[Code],Std[Ecs]),"-")</f>
        <v>#N/A</v>
      </c>
      <c r="Z182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22">
        <f>COUNTIFS(StandardResults[Name],StandardResults[[#This Row],[Name]],StandardResults[Entry
Std],"AA")</f>
        <v>0</v>
      </c>
    </row>
    <row r="1823" spans="1:27" x14ac:dyDescent="0.25">
      <c r="A1823">
        <f>TimeVR[[#This Row],[Club]]</f>
        <v>0</v>
      </c>
      <c r="B1823" t="str">
        <f>IF(OR(RIGHT(TimeVR[[#This Row],[Event]],3)="M.R", RIGHT(TimeVR[[#This Row],[Event]],3)="F.R"),"Relay","Ind")</f>
        <v>Ind</v>
      </c>
      <c r="C1823">
        <f>TimeVR[[#This Row],[gender]]</f>
        <v>0</v>
      </c>
      <c r="D1823">
        <f>TimeVR[[#This Row],[Age]]</f>
        <v>0</v>
      </c>
      <c r="E1823">
        <f>TimeVR[[#This Row],[name]]</f>
        <v>0</v>
      </c>
      <c r="F1823">
        <f>TimeVR[[#This Row],[Event]]</f>
        <v>0</v>
      </c>
      <c r="G1823" t="str">
        <f>IF(OR(StandardResults[[#This Row],[Entry]]="-",TimeVR[[#This Row],[validation]]="Validated"),"Y","N")</f>
        <v>N</v>
      </c>
      <c r="H1823">
        <f>IF(OR(LEFT(TimeVR[[#This Row],[Times]],8)="00:00.00", LEFT(TimeVR[[#This Row],[Times]],2)="NT"),"-",TimeVR[[#This Row],[Times]])</f>
        <v>0</v>
      </c>
      <c r="I182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23" t="str">
        <f>IF(ISBLANK(TimeVR[[#This Row],[Best Time(S)]]),"-",TimeVR[[#This Row],[Best Time(S)]])</f>
        <v>-</v>
      </c>
      <c r="K182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23" t="str">
        <f>IF(ISBLANK(TimeVR[[#This Row],[Best Time(L)]]),"-",TimeVR[[#This Row],[Best Time(L)]])</f>
        <v>-</v>
      </c>
      <c r="M182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23" s="14"/>
      <c r="O1823" t="str">
        <f>IF(StandardResults[[#This Row],[BT(SC)]]&lt;&gt;"-",IF(StandardResults[[#This Row],[BT(SC)]]&lt;=StandardResults[[#This Row],[Ecs]],"EC","-"),"")</f>
        <v/>
      </c>
      <c r="Q1823" t="str">
        <f>IF(StandardResults[[#This Row],[Ind/Rel]]="Ind",LEFT(StandardResults[[#This Row],[Gender]],1)&amp;MIN(MAX(StandardResults[[#This Row],[Age]],11),17)&amp;"-"&amp;StandardResults[[#This Row],[Event]],"")</f>
        <v>011-0</v>
      </c>
      <c r="R1823" t="e">
        <f>IF(StandardResults[[#This Row],[Ind/Rel]]="Ind",_xlfn.XLOOKUP(StandardResults[[#This Row],[Code]],Std[Code],Std[AA]),"-")</f>
        <v>#N/A</v>
      </c>
      <c r="S1823" t="e">
        <f>IF(StandardResults[[#This Row],[Ind/Rel]]="Ind",_xlfn.XLOOKUP(StandardResults[[#This Row],[Code]],Std[Code],Std[A]),"-")</f>
        <v>#N/A</v>
      </c>
      <c r="T1823" t="e">
        <f>IF(StandardResults[[#This Row],[Ind/Rel]]="Ind",_xlfn.XLOOKUP(StandardResults[[#This Row],[Code]],Std[Code],Std[B]),"-")</f>
        <v>#N/A</v>
      </c>
      <c r="U1823" t="e">
        <f>IF(StandardResults[[#This Row],[Ind/Rel]]="Ind",_xlfn.XLOOKUP(StandardResults[[#This Row],[Code]],Std[Code],Std[AAs]),"-")</f>
        <v>#N/A</v>
      </c>
      <c r="V1823" t="e">
        <f>IF(StandardResults[[#This Row],[Ind/Rel]]="Ind",_xlfn.XLOOKUP(StandardResults[[#This Row],[Code]],Std[Code],Std[As]),"-")</f>
        <v>#N/A</v>
      </c>
      <c r="W1823" t="e">
        <f>IF(StandardResults[[#This Row],[Ind/Rel]]="Ind",_xlfn.XLOOKUP(StandardResults[[#This Row],[Code]],Std[Code],Std[Bs]),"-")</f>
        <v>#N/A</v>
      </c>
      <c r="X1823" t="e">
        <f>IF(StandardResults[[#This Row],[Ind/Rel]]="Ind",_xlfn.XLOOKUP(StandardResults[[#This Row],[Code]],Std[Code],Std[EC]),"-")</f>
        <v>#N/A</v>
      </c>
      <c r="Y1823" t="e">
        <f>IF(StandardResults[[#This Row],[Ind/Rel]]="Ind",_xlfn.XLOOKUP(StandardResults[[#This Row],[Code]],Std[Code],Std[Ecs]),"-")</f>
        <v>#N/A</v>
      </c>
      <c r="Z182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23">
        <f>COUNTIFS(StandardResults[Name],StandardResults[[#This Row],[Name]],StandardResults[Entry
Std],"AA")</f>
        <v>0</v>
      </c>
    </row>
    <row r="1824" spans="1:27" x14ac:dyDescent="0.25">
      <c r="A1824">
        <f>TimeVR[[#This Row],[Club]]</f>
        <v>0</v>
      </c>
      <c r="B1824" t="str">
        <f>IF(OR(RIGHT(TimeVR[[#This Row],[Event]],3)="M.R", RIGHT(TimeVR[[#This Row],[Event]],3)="F.R"),"Relay","Ind")</f>
        <v>Ind</v>
      </c>
      <c r="C1824">
        <f>TimeVR[[#This Row],[gender]]</f>
        <v>0</v>
      </c>
      <c r="D1824">
        <f>TimeVR[[#This Row],[Age]]</f>
        <v>0</v>
      </c>
      <c r="E1824">
        <f>TimeVR[[#This Row],[name]]</f>
        <v>0</v>
      </c>
      <c r="F1824">
        <f>TimeVR[[#This Row],[Event]]</f>
        <v>0</v>
      </c>
      <c r="G1824" t="str">
        <f>IF(OR(StandardResults[[#This Row],[Entry]]="-",TimeVR[[#This Row],[validation]]="Validated"),"Y","N")</f>
        <v>N</v>
      </c>
      <c r="H1824">
        <f>IF(OR(LEFT(TimeVR[[#This Row],[Times]],8)="00:00.00", LEFT(TimeVR[[#This Row],[Times]],2)="NT"),"-",TimeVR[[#This Row],[Times]])</f>
        <v>0</v>
      </c>
      <c r="I182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24" t="str">
        <f>IF(ISBLANK(TimeVR[[#This Row],[Best Time(S)]]),"-",TimeVR[[#This Row],[Best Time(S)]])</f>
        <v>-</v>
      </c>
      <c r="K182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24" t="str">
        <f>IF(ISBLANK(TimeVR[[#This Row],[Best Time(L)]]),"-",TimeVR[[#This Row],[Best Time(L)]])</f>
        <v>-</v>
      </c>
      <c r="M182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24" s="14"/>
      <c r="O1824" t="str">
        <f>IF(StandardResults[[#This Row],[BT(SC)]]&lt;&gt;"-",IF(StandardResults[[#This Row],[BT(SC)]]&lt;=StandardResults[[#This Row],[Ecs]],"EC","-"),"")</f>
        <v/>
      </c>
      <c r="Q1824" t="str">
        <f>IF(StandardResults[[#This Row],[Ind/Rel]]="Ind",LEFT(StandardResults[[#This Row],[Gender]],1)&amp;MIN(MAX(StandardResults[[#This Row],[Age]],11),17)&amp;"-"&amp;StandardResults[[#This Row],[Event]],"")</f>
        <v>011-0</v>
      </c>
      <c r="R1824" t="e">
        <f>IF(StandardResults[[#This Row],[Ind/Rel]]="Ind",_xlfn.XLOOKUP(StandardResults[[#This Row],[Code]],Std[Code],Std[AA]),"-")</f>
        <v>#N/A</v>
      </c>
      <c r="S1824" t="e">
        <f>IF(StandardResults[[#This Row],[Ind/Rel]]="Ind",_xlfn.XLOOKUP(StandardResults[[#This Row],[Code]],Std[Code],Std[A]),"-")</f>
        <v>#N/A</v>
      </c>
      <c r="T1824" t="e">
        <f>IF(StandardResults[[#This Row],[Ind/Rel]]="Ind",_xlfn.XLOOKUP(StandardResults[[#This Row],[Code]],Std[Code],Std[B]),"-")</f>
        <v>#N/A</v>
      </c>
      <c r="U1824" t="e">
        <f>IF(StandardResults[[#This Row],[Ind/Rel]]="Ind",_xlfn.XLOOKUP(StandardResults[[#This Row],[Code]],Std[Code],Std[AAs]),"-")</f>
        <v>#N/A</v>
      </c>
      <c r="V1824" t="e">
        <f>IF(StandardResults[[#This Row],[Ind/Rel]]="Ind",_xlfn.XLOOKUP(StandardResults[[#This Row],[Code]],Std[Code],Std[As]),"-")</f>
        <v>#N/A</v>
      </c>
      <c r="W1824" t="e">
        <f>IF(StandardResults[[#This Row],[Ind/Rel]]="Ind",_xlfn.XLOOKUP(StandardResults[[#This Row],[Code]],Std[Code],Std[Bs]),"-")</f>
        <v>#N/A</v>
      </c>
      <c r="X1824" t="e">
        <f>IF(StandardResults[[#This Row],[Ind/Rel]]="Ind",_xlfn.XLOOKUP(StandardResults[[#This Row],[Code]],Std[Code],Std[EC]),"-")</f>
        <v>#N/A</v>
      </c>
      <c r="Y1824" t="e">
        <f>IF(StandardResults[[#This Row],[Ind/Rel]]="Ind",_xlfn.XLOOKUP(StandardResults[[#This Row],[Code]],Std[Code],Std[Ecs]),"-")</f>
        <v>#N/A</v>
      </c>
      <c r="Z182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24">
        <f>COUNTIFS(StandardResults[Name],StandardResults[[#This Row],[Name]],StandardResults[Entry
Std],"AA")</f>
        <v>0</v>
      </c>
    </row>
    <row r="1825" spans="1:27" x14ac:dyDescent="0.25">
      <c r="A1825">
        <f>TimeVR[[#This Row],[Club]]</f>
        <v>0</v>
      </c>
      <c r="B1825" t="str">
        <f>IF(OR(RIGHT(TimeVR[[#This Row],[Event]],3)="M.R", RIGHT(TimeVR[[#This Row],[Event]],3)="F.R"),"Relay","Ind")</f>
        <v>Ind</v>
      </c>
      <c r="C1825">
        <f>TimeVR[[#This Row],[gender]]</f>
        <v>0</v>
      </c>
      <c r="D1825">
        <f>TimeVR[[#This Row],[Age]]</f>
        <v>0</v>
      </c>
      <c r="E1825">
        <f>TimeVR[[#This Row],[name]]</f>
        <v>0</v>
      </c>
      <c r="F1825">
        <f>TimeVR[[#This Row],[Event]]</f>
        <v>0</v>
      </c>
      <c r="G1825" t="str">
        <f>IF(OR(StandardResults[[#This Row],[Entry]]="-",TimeVR[[#This Row],[validation]]="Validated"),"Y","N")</f>
        <v>N</v>
      </c>
      <c r="H1825">
        <f>IF(OR(LEFT(TimeVR[[#This Row],[Times]],8)="00:00.00", LEFT(TimeVR[[#This Row],[Times]],2)="NT"),"-",TimeVR[[#This Row],[Times]])</f>
        <v>0</v>
      </c>
      <c r="I182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25" t="str">
        <f>IF(ISBLANK(TimeVR[[#This Row],[Best Time(S)]]),"-",TimeVR[[#This Row],[Best Time(S)]])</f>
        <v>-</v>
      </c>
      <c r="K182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25" t="str">
        <f>IF(ISBLANK(TimeVR[[#This Row],[Best Time(L)]]),"-",TimeVR[[#This Row],[Best Time(L)]])</f>
        <v>-</v>
      </c>
      <c r="M182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25" s="14"/>
      <c r="O1825" t="str">
        <f>IF(StandardResults[[#This Row],[BT(SC)]]&lt;&gt;"-",IF(StandardResults[[#This Row],[BT(SC)]]&lt;=StandardResults[[#This Row],[Ecs]],"EC","-"),"")</f>
        <v/>
      </c>
      <c r="Q1825" t="str">
        <f>IF(StandardResults[[#This Row],[Ind/Rel]]="Ind",LEFT(StandardResults[[#This Row],[Gender]],1)&amp;MIN(MAX(StandardResults[[#This Row],[Age]],11),17)&amp;"-"&amp;StandardResults[[#This Row],[Event]],"")</f>
        <v>011-0</v>
      </c>
      <c r="R1825" t="e">
        <f>IF(StandardResults[[#This Row],[Ind/Rel]]="Ind",_xlfn.XLOOKUP(StandardResults[[#This Row],[Code]],Std[Code],Std[AA]),"-")</f>
        <v>#N/A</v>
      </c>
      <c r="S1825" t="e">
        <f>IF(StandardResults[[#This Row],[Ind/Rel]]="Ind",_xlfn.XLOOKUP(StandardResults[[#This Row],[Code]],Std[Code],Std[A]),"-")</f>
        <v>#N/A</v>
      </c>
      <c r="T1825" t="e">
        <f>IF(StandardResults[[#This Row],[Ind/Rel]]="Ind",_xlfn.XLOOKUP(StandardResults[[#This Row],[Code]],Std[Code],Std[B]),"-")</f>
        <v>#N/A</v>
      </c>
      <c r="U1825" t="e">
        <f>IF(StandardResults[[#This Row],[Ind/Rel]]="Ind",_xlfn.XLOOKUP(StandardResults[[#This Row],[Code]],Std[Code],Std[AAs]),"-")</f>
        <v>#N/A</v>
      </c>
      <c r="V1825" t="e">
        <f>IF(StandardResults[[#This Row],[Ind/Rel]]="Ind",_xlfn.XLOOKUP(StandardResults[[#This Row],[Code]],Std[Code],Std[As]),"-")</f>
        <v>#N/A</v>
      </c>
      <c r="W1825" t="e">
        <f>IF(StandardResults[[#This Row],[Ind/Rel]]="Ind",_xlfn.XLOOKUP(StandardResults[[#This Row],[Code]],Std[Code],Std[Bs]),"-")</f>
        <v>#N/A</v>
      </c>
      <c r="X1825" t="e">
        <f>IF(StandardResults[[#This Row],[Ind/Rel]]="Ind",_xlfn.XLOOKUP(StandardResults[[#This Row],[Code]],Std[Code],Std[EC]),"-")</f>
        <v>#N/A</v>
      </c>
      <c r="Y1825" t="e">
        <f>IF(StandardResults[[#This Row],[Ind/Rel]]="Ind",_xlfn.XLOOKUP(StandardResults[[#This Row],[Code]],Std[Code],Std[Ecs]),"-")</f>
        <v>#N/A</v>
      </c>
      <c r="Z182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25">
        <f>COUNTIFS(StandardResults[Name],StandardResults[[#This Row],[Name]],StandardResults[Entry
Std],"AA")</f>
        <v>0</v>
      </c>
    </row>
    <row r="1826" spans="1:27" x14ac:dyDescent="0.25">
      <c r="A1826">
        <f>TimeVR[[#This Row],[Club]]</f>
        <v>0</v>
      </c>
      <c r="B1826" t="str">
        <f>IF(OR(RIGHT(TimeVR[[#This Row],[Event]],3)="M.R", RIGHT(TimeVR[[#This Row],[Event]],3)="F.R"),"Relay","Ind")</f>
        <v>Ind</v>
      </c>
      <c r="C1826">
        <f>TimeVR[[#This Row],[gender]]</f>
        <v>0</v>
      </c>
      <c r="D1826">
        <f>TimeVR[[#This Row],[Age]]</f>
        <v>0</v>
      </c>
      <c r="E1826">
        <f>TimeVR[[#This Row],[name]]</f>
        <v>0</v>
      </c>
      <c r="F1826">
        <f>TimeVR[[#This Row],[Event]]</f>
        <v>0</v>
      </c>
      <c r="G1826" t="str">
        <f>IF(OR(StandardResults[[#This Row],[Entry]]="-",TimeVR[[#This Row],[validation]]="Validated"),"Y","N")</f>
        <v>N</v>
      </c>
      <c r="H1826">
        <f>IF(OR(LEFT(TimeVR[[#This Row],[Times]],8)="00:00.00", LEFT(TimeVR[[#This Row],[Times]],2)="NT"),"-",TimeVR[[#This Row],[Times]])</f>
        <v>0</v>
      </c>
      <c r="I182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26" t="str">
        <f>IF(ISBLANK(TimeVR[[#This Row],[Best Time(S)]]),"-",TimeVR[[#This Row],[Best Time(S)]])</f>
        <v>-</v>
      </c>
      <c r="K182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26" t="str">
        <f>IF(ISBLANK(TimeVR[[#This Row],[Best Time(L)]]),"-",TimeVR[[#This Row],[Best Time(L)]])</f>
        <v>-</v>
      </c>
      <c r="M182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26" s="14"/>
      <c r="O1826" t="str">
        <f>IF(StandardResults[[#This Row],[BT(SC)]]&lt;&gt;"-",IF(StandardResults[[#This Row],[BT(SC)]]&lt;=StandardResults[[#This Row],[Ecs]],"EC","-"),"")</f>
        <v/>
      </c>
      <c r="Q1826" t="str">
        <f>IF(StandardResults[[#This Row],[Ind/Rel]]="Ind",LEFT(StandardResults[[#This Row],[Gender]],1)&amp;MIN(MAX(StandardResults[[#This Row],[Age]],11),17)&amp;"-"&amp;StandardResults[[#This Row],[Event]],"")</f>
        <v>011-0</v>
      </c>
      <c r="R1826" t="e">
        <f>IF(StandardResults[[#This Row],[Ind/Rel]]="Ind",_xlfn.XLOOKUP(StandardResults[[#This Row],[Code]],Std[Code],Std[AA]),"-")</f>
        <v>#N/A</v>
      </c>
      <c r="S1826" t="e">
        <f>IF(StandardResults[[#This Row],[Ind/Rel]]="Ind",_xlfn.XLOOKUP(StandardResults[[#This Row],[Code]],Std[Code],Std[A]),"-")</f>
        <v>#N/A</v>
      </c>
      <c r="T1826" t="e">
        <f>IF(StandardResults[[#This Row],[Ind/Rel]]="Ind",_xlfn.XLOOKUP(StandardResults[[#This Row],[Code]],Std[Code],Std[B]),"-")</f>
        <v>#N/A</v>
      </c>
      <c r="U1826" t="e">
        <f>IF(StandardResults[[#This Row],[Ind/Rel]]="Ind",_xlfn.XLOOKUP(StandardResults[[#This Row],[Code]],Std[Code],Std[AAs]),"-")</f>
        <v>#N/A</v>
      </c>
      <c r="V1826" t="e">
        <f>IF(StandardResults[[#This Row],[Ind/Rel]]="Ind",_xlfn.XLOOKUP(StandardResults[[#This Row],[Code]],Std[Code],Std[As]),"-")</f>
        <v>#N/A</v>
      </c>
      <c r="W1826" t="e">
        <f>IF(StandardResults[[#This Row],[Ind/Rel]]="Ind",_xlfn.XLOOKUP(StandardResults[[#This Row],[Code]],Std[Code],Std[Bs]),"-")</f>
        <v>#N/A</v>
      </c>
      <c r="X1826" t="e">
        <f>IF(StandardResults[[#This Row],[Ind/Rel]]="Ind",_xlfn.XLOOKUP(StandardResults[[#This Row],[Code]],Std[Code],Std[EC]),"-")</f>
        <v>#N/A</v>
      </c>
      <c r="Y1826" t="e">
        <f>IF(StandardResults[[#This Row],[Ind/Rel]]="Ind",_xlfn.XLOOKUP(StandardResults[[#This Row],[Code]],Std[Code],Std[Ecs]),"-")</f>
        <v>#N/A</v>
      </c>
      <c r="Z182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26">
        <f>COUNTIFS(StandardResults[Name],StandardResults[[#This Row],[Name]],StandardResults[Entry
Std],"AA")</f>
        <v>0</v>
      </c>
    </row>
    <row r="1827" spans="1:27" x14ac:dyDescent="0.25">
      <c r="A1827">
        <f>TimeVR[[#This Row],[Club]]</f>
        <v>0</v>
      </c>
      <c r="B1827" t="str">
        <f>IF(OR(RIGHT(TimeVR[[#This Row],[Event]],3)="M.R", RIGHT(TimeVR[[#This Row],[Event]],3)="F.R"),"Relay","Ind")</f>
        <v>Ind</v>
      </c>
      <c r="C1827">
        <f>TimeVR[[#This Row],[gender]]</f>
        <v>0</v>
      </c>
      <c r="D1827">
        <f>TimeVR[[#This Row],[Age]]</f>
        <v>0</v>
      </c>
      <c r="E1827">
        <f>TimeVR[[#This Row],[name]]</f>
        <v>0</v>
      </c>
      <c r="F1827">
        <f>TimeVR[[#This Row],[Event]]</f>
        <v>0</v>
      </c>
      <c r="G1827" t="str">
        <f>IF(OR(StandardResults[[#This Row],[Entry]]="-",TimeVR[[#This Row],[validation]]="Validated"),"Y","N")</f>
        <v>N</v>
      </c>
      <c r="H1827">
        <f>IF(OR(LEFT(TimeVR[[#This Row],[Times]],8)="00:00.00", LEFT(TimeVR[[#This Row],[Times]],2)="NT"),"-",TimeVR[[#This Row],[Times]])</f>
        <v>0</v>
      </c>
      <c r="I182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27" t="str">
        <f>IF(ISBLANK(TimeVR[[#This Row],[Best Time(S)]]),"-",TimeVR[[#This Row],[Best Time(S)]])</f>
        <v>-</v>
      </c>
      <c r="K182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27" t="str">
        <f>IF(ISBLANK(TimeVR[[#This Row],[Best Time(L)]]),"-",TimeVR[[#This Row],[Best Time(L)]])</f>
        <v>-</v>
      </c>
      <c r="M182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27" s="14"/>
      <c r="O1827" t="str">
        <f>IF(StandardResults[[#This Row],[BT(SC)]]&lt;&gt;"-",IF(StandardResults[[#This Row],[BT(SC)]]&lt;=StandardResults[[#This Row],[Ecs]],"EC","-"),"")</f>
        <v/>
      </c>
      <c r="Q1827" t="str">
        <f>IF(StandardResults[[#This Row],[Ind/Rel]]="Ind",LEFT(StandardResults[[#This Row],[Gender]],1)&amp;MIN(MAX(StandardResults[[#This Row],[Age]],11),17)&amp;"-"&amp;StandardResults[[#This Row],[Event]],"")</f>
        <v>011-0</v>
      </c>
      <c r="R1827" t="e">
        <f>IF(StandardResults[[#This Row],[Ind/Rel]]="Ind",_xlfn.XLOOKUP(StandardResults[[#This Row],[Code]],Std[Code],Std[AA]),"-")</f>
        <v>#N/A</v>
      </c>
      <c r="S1827" t="e">
        <f>IF(StandardResults[[#This Row],[Ind/Rel]]="Ind",_xlfn.XLOOKUP(StandardResults[[#This Row],[Code]],Std[Code],Std[A]),"-")</f>
        <v>#N/A</v>
      </c>
      <c r="T1827" t="e">
        <f>IF(StandardResults[[#This Row],[Ind/Rel]]="Ind",_xlfn.XLOOKUP(StandardResults[[#This Row],[Code]],Std[Code],Std[B]),"-")</f>
        <v>#N/A</v>
      </c>
      <c r="U1827" t="e">
        <f>IF(StandardResults[[#This Row],[Ind/Rel]]="Ind",_xlfn.XLOOKUP(StandardResults[[#This Row],[Code]],Std[Code],Std[AAs]),"-")</f>
        <v>#N/A</v>
      </c>
      <c r="V1827" t="e">
        <f>IF(StandardResults[[#This Row],[Ind/Rel]]="Ind",_xlfn.XLOOKUP(StandardResults[[#This Row],[Code]],Std[Code],Std[As]),"-")</f>
        <v>#N/A</v>
      </c>
      <c r="W1827" t="e">
        <f>IF(StandardResults[[#This Row],[Ind/Rel]]="Ind",_xlfn.XLOOKUP(StandardResults[[#This Row],[Code]],Std[Code],Std[Bs]),"-")</f>
        <v>#N/A</v>
      </c>
      <c r="X1827" t="e">
        <f>IF(StandardResults[[#This Row],[Ind/Rel]]="Ind",_xlfn.XLOOKUP(StandardResults[[#This Row],[Code]],Std[Code],Std[EC]),"-")</f>
        <v>#N/A</v>
      </c>
      <c r="Y1827" t="e">
        <f>IF(StandardResults[[#This Row],[Ind/Rel]]="Ind",_xlfn.XLOOKUP(StandardResults[[#This Row],[Code]],Std[Code],Std[Ecs]),"-")</f>
        <v>#N/A</v>
      </c>
      <c r="Z182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27">
        <f>COUNTIFS(StandardResults[Name],StandardResults[[#This Row],[Name]],StandardResults[Entry
Std],"AA")</f>
        <v>0</v>
      </c>
    </row>
    <row r="1828" spans="1:27" x14ac:dyDescent="0.25">
      <c r="A1828">
        <f>TimeVR[[#This Row],[Club]]</f>
        <v>0</v>
      </c>
      <c r="B1828" t="str">
        <f>IF(OR(RIGHT(TimeVR[[#This Row],[Event]],3)="M.R", RIGHT(TimeVR[[#This Row],[Event]],3)="F.R"),"Relay","Ind")</f>
        <v>Ind</v>
      </c>
      <c r="C1828">
        <f>TimeVR[[#This Row],[gender]]</f>
        <v>0</v>
      </c>
      <c r="D1828">
        <f>TimeVR[[#This Row],[Age]]</f>
        <v>0</v>
      </c>
      <c r="E1828">
        <f>TimeVR[[#This Row],[name]]</f>
        <v>0</v>
      </c>
      <c r="F1828">
        <f>TimeVR[[#This Row],[Event]]</f>
        <v>0</v>
      </c>
      <c r="G1828" t="str">
        <f>IF(OR(StandardResults[[#This Row],[Entry]]="-",TimeVR[[#This Row],[validation]]="Validated"),"Y","N")</f>
        <v>N</v>
      </c>
      <c r="H1828">
        <f>IF(OR(LEFT(TimeVR[[#This Row],[Times]],8)="00:00.00", LEFT(TimeVR[[#This Row],[Times]],2)="NT"),"-",TimeVR[[#This Row],[Times]])</f>
        <v>0</v>
      </c>
      <c r="I182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28" t="str">
        <f>IF(ISBLANK(TimeVR[[#This Row],[Best Time(S)]]),"-",TimeVR[[#This Row],[Best Time(S)]])</f>
        <v>-</v>
      </c>
      <c r="K182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28" t="str">
        <f>IF(ISBLANK(TimeVR[[#This Row],[Best Time(L)]]),"-",TimeVR[[#This Row],[Best Time(L)]])</f>
        <v>-</v>
      </c>
      <c r="M182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28" s="14"/>
      <c r="O1828" t="str">
        <f>IF(StandardResults[[#This Row],[BT(SC)]]&lt;&gt;"-",IF(StandardResults[[#This Row],[BT(SC)]]&lt;=StandardResults[[#This Row],[Ecs]],"EC","-"),"")</f>
        <v/>
      </c>
      <c r="Q1828" t="str">
        <f>IF(StandardResults[[#This Row],[Ind/Rel]]="Ind",LEFT(StandardResults[[#This Row],[Gender]],1)&amp;MIN(MAX(StandardResults[[#This Row],[Age]],11),17)&amp;"-"&amp;StandardResults[[#This Row],[Event]],"")</f>
        <v>011-0</v>
      </c>
      <c r="R1828" t="e">
        <f>IF(StandardResults[[#This Row],[Ind/Rel]]="Ind",_xlfn.XLOOKUP(StandardResults[[#This Row],[Code]],Std[Code],Std[AA]),"-")</f>
        <v>#N/A</v>
      </c>
      <c r="S1828" t="e">
        <f>IF(StandardResults[[#This Row],[Ind/Rel]]="Ind",_xlfn.XLOOKUP(StandardResults[[#This Row],[Code]],Std[Code],Std[A]),"-")</f>
        <v>#N/A</v>
      </c>
      <c r="T1828" t="e">
        <f>IF(StandardResults[[#This Row],[Ind/Rel]]="Ind",_xlfn.XLOOKUP(StandardResults[[#This Row],[Code]],Std[Code],Std[B]),"-")</f>
        <v>#N/A</v>
      </c>
      <c r="U1828" t="e">
        <f>IF(StandardResults[[#This Row],[Ind/Rel]]="Ind",_xlfn.XLOOKUP(StandardResults[[#This Row],[Code]],Std[Code],Std[AAs]),"-")</f>
        <v>#N/A</v>
      </c>
      <c r="V1828" t="e">
        <f>IF(StandardResults[[#This Row],[Ind/Rel]]="Ind",_xlfn.XLOOKUP(StandardResults[[#This Row],[Code]],Std[Code],Std[As]),"-")</f>
        <v>#N/A</v>
      </c>
      <c r="W1828" t="e">
        <f>IF(StandardResults[[#This Row],[Ind/Rel]]="Ind",_xlfn.XLOOKUP(StandardResults[[#This Row],[Code]],Std[Code],Std[Bs]),"-")</f>
        <v>#N/A</v>
      </c>
      <c r="X1828" t="e">
        <f>IF(StandardResults[[#This Row],[Ind/Rel]]="Ind",_xlfn.XLOOKUP(StandardResults[[#This Row],[Code]],Std[Code],Std[EC]),"-")</f>
        <v>#N/A</v>
      </c>
      <c r="Y1828" t="e">
        <f>IF(StandardResults[[#This Row],[Ind/Rel]]="Ind",_xlfn.XLOOKUP(StandardResults[[#This Row],[Code]],Std[Code],Std[Ecs]),"-")</f>
        <v>#N/A</v>
      </c>
      <c r="Z182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28">
        <f>COUNTIFS(StandardResults[Name],StandardResults[[#This Row],[Name]],StandardResults[Entry
Std],"AA")</f>
        <v>0</v>
      </c>
    </row>
    <row r="1829" spans="1:27" x14ac:dyDescent="0.25">
      <c r="A1829">
        <f>TimeVR[[#This Row],[Club]]</f>
        <v>0</v>
      </c>
      <c r="B1829" t="str">
        <f>IF(OR(RIGHT(TimeVR[[#This Row],[Event]],3)="M.R", RIGHT(TimeVR[[#This Row],[Event]],3)="F.R"),"Relay","Ind")</f>
        <v>Ind</v>
      </c>
      <c r="C1829">
        <f>TimeVR[[#This Row],[gender]]</f>
        <v>0</v>
      </c>
      <c r="D1829">
        <f>TimeVR[[#This Row],[Age]]</f>
        <v>0</v>
      </c>
      <c r="E1829">
        <f>TimeVR[[#This Row],[name]]</f>
        <v>0</v>
      </c>
      <c r="F1829">
        <f>TimeVR[[#This Row],[Event]]</f>
        <v>0</v>
      </c>
      <c r="G1829" t="str">
        <f>IF(OR(StandardResults[[#This Row],[Entry]]="-",TimeVR[[#This Row],[validation]]="Validated"),"Y","N")</f>
        <v>N</v>
      </c>
      <c r="H1829">
        <f>IF(OR(LEFT(TimeVR[[#This Row],[Times]],8)="00:00.00", LEFT(TimeVR[[#This Row],[Times]],2)="NT"),"-",TimeVR[[#This Row],[Times]])</f>
        <v>0</v>
      </c>
      <c r="I182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29" t="str">
        <f>IF(ISBLANK(TimeVR[[#This Row],[Best Time(S)]]),"-",TimeVR[[#This Row],[Best Time(S)]])</f>
        <v>-</v>
      </c>
      <c r="K182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29" t="str">
        <f>IF(ISBLANK(TimeVR[[#This Row],[Best Time(L)]]),"-",TimeVR[[#This Row],[Best Time(L)]])</f>
        <v>-</v>
      </c>
      <c r="M182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29" s="14"/>
      <c r="O1829" t="str">
        <f>IF(StandardResults[[#This Row],[BT(SC)]]&lt;&gt;"-",IF(StandardResults[[#This Row],[BT(SC)]]&lt;=StandardResults[[#This Row],[Ecs]],"EC","-"),"")</f>
        <v/>
      </c>
      <c r="Q1829" t="str">
        <f>IF(StandardResults[[#This Row],[Ind/Rel]]="Ind",LEFT(StandardResults[[#This Row],[Gender]],1)&amp;MIN(MAX(StandardResults[[#This Row],[Age]],11),17)&amp;"-"&amp;StandardResults[[#This Row],[Event]],"")</f>
        <v>011-0</v>
      </c>
      <c r="R1829" t="e">
        <f>IF(StandardResults[[#This Row],[Ind/Rel]]="Ind",_xlfn.XLOOKUP(StandardResults[[#This Row],[Code]],Std[Code],Std[AA]),"-")</f>
        <v>#N/A</v>
      </c>
      <c r="S1829" t="e">
        <f>IF(StandardResults[[#This Row],[Ind/Rel]]="Ind",_xlfn.XLOOKUP(StandardResults[[#This Row],[Code]],Std[Code],Std[A]),"-")</f>
        <v>#N/A</v>
      </c>
      <c r="T1829" t="e">
        <f>IF(StandardResults[[#This Row],[Ind/Rel]]="Ind",_xlfn.XLOOKUP(StandardResults[[#This Row],[Code]],Std[Code],Std[B]),"-")</f>
        <v>#N/A</v>
      </c>
      <c r="U1829" t="e">
        <f>IF(StandardResults[[#This Row],[Ind/Rel]]="Ind",_xlfn.XLOOKUP(StandardResults[[#This Row],[Code]],Std[Code],Std[AAs]),"-")</f>
        <v>#N/A</v>
      </c>
      <c r="V1829" t="e">
        <f>IF(StandardResults[[#This Row],[Ind/Rel]]="Ind",_xlfn.XLOOKUP(StandardResults[[#This Row],[Code]],Std[Code],Std[As]),"-")</f>
        <v>#N/A</v>
      </c>
      <c r="W1829" t="e">
        <f>IF(StandardResults[[#This Row],[Ind/Rel]]="Ind",_xlfn.XLOOKUP(StandardResults[[#This Row],[Code]],Std[Code],Std[Bs]),"-")</f>
        <v>#N/A</v>
      </c>
      <c r="X1829" t="e">
        <f>IF(StandardResults[[#This Row],[Ind/Rel]]="Ind",_xlfn.XLOOKUP(StandardResults[[#This Row],[Code]],Std[Code],Std[EC]),"-")</f>
        <v>#N/A</v>
      </c>
      <c r="Y1829" t="e">
        <f>IF(StandardResults[[#This Row],[Ind/Rel]]="Ind",_xlfn.XLOOKUP(StandardResults[[#This Row],[Code]],Std[Code],Std[Ecs]),"-")</f>
        <v>#N/A</v>
      </c>
      <c r="Z182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29">
        <f>COUNTIFS(StandardResults[Name],StandardResults[[#This Row],[Name]],StandardResults[Entry
Std],"AA")</f>
        <v>0</v>
      </c>
    </row>
    <row r="1830" spans="1:27" x14ac:dyDescent="0.25">
      <c r="A1830">
        <f>TimeVR[[#This Row],[Club]]</f>
        <v>0</v>
      </c>
      <c r="B1830" t="str">
        <f>IF(OR(RIGHT(TimeVR[[#This Row],[Event]],3)="M.R", RIGHT(TimeVR[[#This Row],[Event]],3)="F.R"),"Relay","Ind")</f>
        <v>Ind</v>
      </c>
      <c r="C1830">
        <f>TimeVR[[#This Row],[gender]]</f>
        <v>0</v>
      </c>
      <c r="D1830">
        <f>TimeVR[[#This Row],[Age]]</f>
        <v>0</v>
      </c>
      <c r="E1830">
        <f>TimeVR[[#This Row],[name]]</f>
        <v>0</v>
      </c>
      <c r="F1830">
        <f>TimeVR[[#This Row],[Event]]</f>
        <v>0</v>
      </c>
      <c r="G1830" t="str">
        <f>IF(OR(StandardResults[[#This Row],[Entry]]="-",TimeVR[[#This Row],[validation]]="Validated"),"Y","N")</f>
        <v>N</v>
      </c>
      <c r="H1830">
        <f>IF(OR(LEFT(TimeVR[[#This Row],[Times]],8)="00:00.00", LEFT(TimeVR[[#This Row],[Times]],2)="NT"),"-",TimeVR[[#This Row],[Times]])</f>
        <v>0</v>
      </c>
      <c r="I183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30" t="str">
        <f>IF(ISBLANK(TimeVR[[#This Row],[Best Time(S)]]),"-",TimeVR[[#This Row],[Best Time(S)]])</f>
        <v>-</v>
      </c>
      <c r="K183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30" t="str">
        <f>IF(ISBLANK(TimeVR[[#This Row],[Best Time(L)]]),"-",TimeVR[[#This Row],[Best Time(L)]])</f>
        <v>-</v>
      </c>
      <c r="M183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30" s="14"/>
      <c r="O1830" t="str">
        <f>IF(StandardResults[[#This Row],[BT(SC)]]&lt;&gt;"-",IF(StandardResults[[#This Row],[BT(SC)]]&lt;=StandardResults[[#This Row],[Ecs]],"EC","-"),"")</f>
        <v/>
      </c>
      <c r="Q1830" t="str">
        <f>IF(StandardResults[[#This Row],[Ind/Rel]]="Ind",LEFT(StandardResults[[#This Row],[Gender]],1)&amp;MIN(MAX(StandardResults[[#This Row],[Age]],11),17)&amp;"-"&amp;StandardResults[[#This Row],[Event]],"")</f>
        <v>011-0</v>
      </c>
      <c r="R1830" t="e">
        <f>IF(StandardResults[[#This Row],[Ind/Rel]]="Ind",_xlfn.XLOOKUP(StandardResults[[#This Row],[Code]],Std[Code],Std[AA]),"-")</f>
        <v>#N/A</v>
      </c>
      <c r="S1830" t="e">
        <f>IF(StandardResults[[#This Row],[Ind/Rel]]="Ind",_xlfn.XLOOKUP(StandardResults[[#This Row],[Code]],Std[Code],Std[A]),"-")</f>
        <v>#N/A</v>
      </c>
      <c r="T1830" t="e">
        <f>IF(StandardResults[[#This Row],[Ind/Rel]]="Ind",_xlfn.XLOOKUP(StandardResults[[#This Row],[Code]],Std[Code],Std[B]),"-")</f>
        <v>#N/A</v>
      </c>
      <c r="U1830" t="e">
        <f>IF(StandardResults[[#This Row],[Ind/Rel]]="Ind",_xlfn.XLOOKUP(StandardResults[[#This Row],[Code]],Std[Code],Std[AAs]),"-")</f>
        <v>#N/A</v>
      </c>
      <c r="V1830" t="e">
        <f>IF(StandardResults[[#This Row],[Ind/Rel]]="Ind",_xlfn.XLOOKUP(StandardResults[[#This Row],[Code]],Std[Code],Std[As]),"-")</f>
        <v>#N/A</v>
      </c>
      <c r="W1830" t="e">
        <f>IF(StandardResults[[#This Row],[Ind/Rel]]="Ind",_xlfn.XLOOKUP(StandardResults[[#This Row],[Code]],Std[Code],Std[Bs]),"-")</f>
        <v>#N/A</v>
      </c>
      <c r="X1830" t="e">
        <f>IF(StandardResults[[#This Row],[Ind/Rel]]="Ind",_xlfn.XLOOKUP(StandardResults[[#This Row],[Code]],Std[Code],Std[EC]),"-")</f>
        <v>#N/A</v>
      </c>
      <c r="Y1830" t="e">
        <f>IF(StandardResults[[#This Row],[Ind/Rel]]="Ind",_xlfn.XLOOKUP(StandardResults[[#This Row],[Code]],Std[Code],Std[Ecs]),"-")</f>
        <v>#N/A</v>
      </c>
      <c r="Z183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30">
        <f>COUNTIFS(StandardResults[Name],StandardResults[[#This Row],[Name]],StandardResults[Entry
Std],"AA")</f>
        <v>0</v>
      </c>
    </row>
    <row r="1831" spans="1:27" x14ac:dyDescent="0.25">
      <c r="A1831">
        <f>TimeVR[[#This Row],[Club]]</f>
        <v>0</v>
      </c>
      <c r="B1831" t="str">
        <f>IF(OR(RIGHT(TimeVR[[#This Row],[Event]],3)="M.R", RIGHT(TimeVR[[#This Row],[Event]],3)="F.R"),"Relay","Ind")</f>
        <v>Ind</v>
      </c>
      <c r="C1831">
        <f>TimeVR[[#This Row],[gender]]</f>
        <v>0</v>
      </c>
      <c r="D1831">
        <f>TimeVR[[#This Row],[Age]]</f>
        <v>0</v>
      </c>
      <c r="E1831">
        <f>TimeVR[[#This Row],[name]]</f>
        <v>0</v>
      </c>
      <c r="F1831">
        <f>TimeVR[[#This Row],[Event]]</f>
        <v>0</v>
      </c>
      <c r="G1831" t="str">
        <f>IF(OR(StandardResults[[#This Row],[Entry]]="-",TimeVR[[#This Row],[validation]]="Validated"),"Y","N")</f>
        <v>N</v>
      </c>
      <c r="H1831">
        <f>IF(OR(LEFT(TimeVR[[#This Row],[Times]],8)="00:00.00", LEFT(TimeVR[[#This Row],[Times]],2)="NT"),"-",TimeVR[[#This Row],[Times]])</f>
        <v>0</v>
      </c>
      <c r="I183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31" t="str">
        <f>IF(ISBLANK(TimeVR[[#This Row],[Best Time(S)]]),"-",TimeVR[[#This Row],[Best Time(S)]])</f>
        <v>-</v>
      </c>
      <c r="K183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31" t="str">
        <f>IF(ISBLANK(TimeVR[[#This Row],[Best Time(L)]]),"-",TimeVR[[#This Row],[Best Time(L)]])</f>
        <v>-</v>
      </c>
      <c r="M183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31" s="14"/>
      <c r="O1831" t="str">
        <f>IF(StandardResults[[#This Row],[BT(SC)]]&lt;&gt;"-",IF(StandardResults[[#This Row],[BT(SC)]]&lt;=StandardResults[[#This Row],[Ecs]],"EC","-"),"")</f>
        <v/>
      </c>
      <c r="Q1831" t="str">
        <f>IF(StandardResults[[#This Row],[Ind/Rel]]="Ind",LEFT(StandardResults[[#This Row],[Gender]],1)&amp;MIN(MAX(StandardResults[[#This Row],[Age]],11),17)&amp;"-"&amp;StandardResults[[#This Row],[Event]],"")</f>
        <v>011-0</v>
      </c>
      <c r="R1831" t="e">
        <f>IF(StandardResults[[#This Row],[Ind/Rel]]="Ind",_xlfn.XLOOKUP(StandardResults[[#This Row],[Code]],Std[Code],Std[AA]),"-")</f>
        <v>#N/A</v>
      </c>
      <c r="S1831" t="e">
        <f>IF(StandardResults[[#This Row],[Ind/Rel]]="Ind",_xlfn.XLOOKUP(StandardResults[[#This Row],[Code]],Std[Code],Std[A]),"-")</f>
        <v>#N/A</v>
      </c>
      <c r="T1831" t="e">
        <f>IF(StandardResults[[#This Row],[Ind/Rel]]="Ind",_xlfn.XLOOKUP(StandardResults[[#This Row],[Code]],Std[Code],Std[B]),"-")</f>
        <v>#N/A</v>
      </c>
      <c r="U1831" t="e">
        <f>IF(StandardResults[[#This Row],[Ind/Rel]]="Ind",_xlfn.XLOOKUP(StandardResults[[#This Row],[Code]],Std[Code],Std[AAs]),"-")</f>
        <v>#N/A</v>
      </c>
      <c r="V1831" t="e">
        <f>IF(StandardResults[[#This Row],[Ind/Rel]]="Ind",_xlfn.XLOOKUP(StandardResults[[#This Row],[Code]],Std[Code],Std[As]),"-")</f>
        <v>#N/A</v>
      </c>
      <c r="W1831" t="e">
        <f>IF(StandardResults[[#This Row],[Ind/Rel]]="Ind",_xlfn.XLOOKUP(StandardResults[[#This Row],[Code]],Std[Code],Std[Bs]),"-")</f>
        <v>#N/A</v>
      </c>
      <c r="X1831" t="e">
        <f>IF(StandardResults[[#This Row],[Ind/Rel]]="Ind",_xlfn.XLOOKUP(StandardResults[[#This Row],[Code]],Std[Code],Std[EC]),"-")</f>
        <v>#N/A</v>
      </c>
      <c r="Y1831" t="e">
        <f>IF(StandardResults[[#This Row],[Ind/Rel]]="Ind",_xlfn.XLOOKUP(StandardResults[[#This Row],[Code]],Std[Code],Std[Ecs]),"-")</f>
        <v>#N/A</v>
      </c>
      <c r="Z183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31">
        <f>COUNTIFS(StandardResults[Name],StandardResults[[#This Row],[Name]],StandardResults[Entry
Std],"AA")</f>
        <v>0</v>
      </c>
    </row>
    <row r="1832" spans="1:27" x14ac:dyDescent="0.25">
      <c r="A1832">
        <f>TimeVR[[#This Row],[Club]]</f>
        <v>0</v>
      </c>
      <c r="B1832" t="str">
        <f>IF(OR(RIGHT(TimeVR[[#This Row],[Event]],3)="M.R", RIGHT(TimeVR[[#This Row],[Event]],3)="F.R"),"Relay","Ind")</f>
        <v>Ind</v>
      </c>
      <c r="C1832">
        <f>TimeVR[[#This Row],[gender]]</f>
        <v>0</v>
      </c>
      <c r="D1832">
        <f>TimeVR[[#This Row],[Age]]</f>
        <v>0</v>
      </c>
      <c r="E1832">
        <f>TimeVR[[#This Row],[name]]</f>
        <v>0</v>
      </c>
      <c r="F1832">
        <f>TimeVR[[#This Row],[Event]]</f>
        <v>0</v>
      </c>
      <c r="G1832" t="str">
        <f>IF(OR(StandardResults[[#This Row],[Entry]]="-",TimeVR[[#This Row],[validation]]="Validated"),"Y","N")</f>
        <v>N</v>
      </c>
      <c r="H1832">
        <f>IF(OR(LEFT(TimeVR[[#This Row],[Times]],8)="00:00.00", LEFT(TimeVR[[#This Row],[Times]],2)="NT"),"-",TimeVR[[#This Row],[Times]])</f>
        <v>0</v>
      </c>
      <c r="I183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32" t="str">
        <f>IF(ISBLANK(TimeVR[[#This Row],[Best Time(S)]]),"-",TimeVR[[#This Row],[Best Time(S)]])</f>
        <v>-</v>
      </c>
      <c r="K183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32" t="str">
        <f>IF(ISBLANK(TimeVR[[#This Row],[Best Time(L)]]),"-",TimeVR[[#This Row],[Best Time(L)]])</f>
        <v>-</v>
      </c>
      <c r="M183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32" s="14"/>
      <c r="O1832" t="str">
        <f>IF(StandardResults[[#This Row],[BT(SC)]]&lt;&gt;"-",IF(StandardResults[[#This Row],[BT(SC)]]&lt;=StandardResults[[#This Row],[Ecs]],"EC","-"),"")</f>
        <v/>
      </c>
      <c r="Q1832" t="str">
        <f>IF(StandardResults[[#This Row],[Ind/Rel]]="Ind",LEFT(StandardResults[[#This Row],[Gender]],1)&amp;MIN(MAX(StandardResults[[#This Row],[Age]],11),17)&amp;"-"&amp;StandardResults[[#This Row],[Event]],"")</f>
        <v>011-0</v>
      </c>
      <c r="R1832" t="e">
        <f>IF(StandardResults[[#This Row],[Ind/Rel]]="Ind",_xlfn.XLOOKUP(StandardResults[[#This Row],[Code]],Std[Code],Std[AA]),"-")</f>
        <v>#N/A</v>
      </c>
      <c r="S1832" t="e">
        <f>IF(StandardResults[[#This Row],[Ind/Rel]]="Ind",_xlfn.XLOOKUP(StandardResults[[#This Row],[Code]],Std[Code],Std[A]),"-")</f>
        <v>#N/A</v>
      </c>
      <c r="T1832" t="e">
        <f>IF(StandardResults[[#This Row],[Ind/Rel]]="Ind",_xlfn.XLOOKUP(StandardResults[[#This Row],[Code]],Std[Code],Std[B]),"-")</f>
        <v>#N/A</v>
      </c>
      <c r="U1832" t="e">
        <f>IF(StandardResults[[#This Row],[Ind/Rel]]="Ind",_xlfn.XLOOKUP(StandardResults[[#This Row],[Code]],Std[Code],Std[AAs]),"-")</f>
        <v>#N/A</v>
      </c>
      <c r="V1832" t="e">
        <f>IF(StandardResults[[#This Row],[Ind/Rel]]="Ind",_xlfn.XLOOKUP(StandardResults[[#This Row],[Code]],Std[Code],Std[As]),"-")</f>
        <v>#N/A</v>
      </c>
      <c r="W1832" t="e">
        <f>IF(StandardResults[[#This Row],[Ind/Rel]]="Ind",_xlfn.XLOOKUP(StandardResults[[#This Row],[Code]],Std[Code],Std[Bs]),"-")</f>
        <v>#N/A</v>
      </c>
      <c r="X1832" t="e">
        <f>IF(StandardResults[[#This Row],[Ind/Rel]]="Ind",_xlfn.XLOOKUP(StandardResults[[#This Row],[Code]],Std[Code],Std[EC]),"-")</f>
        <v>#N/A</v>
      </c>
      <c r="Y1832" t="e">
        <f>IF(StandardResults[[#This Row],[Ind/Rel]]="Ind",_xlfn.XLOOKUP(StandardResults[[#This Row],[Code]],Std[Code],Std[Ecs]),"-")</f>
        <v>#N/A</v>
      </c>
      <c r="Z183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32">
        <f>COUNTIFS(StandardResults[Name],StandardResults[[#This Row],[Name]],StandardResults[Entry
Std],"AA")</f>
        <v>0</v>
      </c>
    </row>
    <row r="1833" spans="1:27" x14ac:dyDescent="0.25">
      <c r="A1833">
        <f>TimeVR[[#This Row],[Club]]</f>
        <v>0</v>
      </c>
      <c r="B1833" t="str">
        <f>IF(OR(RIGHT(TimeVR[[#This Row],[Event]],3)="M.R", RIGHT(TimeVR[[#This Row],[Event]],3)="F.R"),"Relay","Ind")</f>
        <v>Ind</v>
      </c>
      <c r="C1833">
        <f>TimeVR[[#This Row],[gender]]</f>
        <v>0</v>
      </c>
      <c r="D1833">
        <f>TimeVR[[#This Row],[Age]]</f>
        <v>0</v>
      </c>
      <c r="E1833">
        <f>TimeVR[[#This Row],[name]]</f>
        <v>0</v>
      </c>
      <c r="F1833">
        <f>TimeVR[[#This Row],[Event]]</f>
        <v>0</v>
      </c>
      <c r="G1833" t="str">
        <f>IF(OR(StandardResults[[#This Row],[Entry]]="-",TimeVR[[#This Row],[validation]]="Validated"),"Y","N")</f>
        <v>N</v>
      </c>
      <c r="H1833">
        <f>IF(OR(LEFT(TimeVR[[#This Row],[Times]],8)="00:00.00", LEFT(TimeVR[[#This Row],[Times]],2)="NT"),"-",TimeVR[[#This Row],[Times]])</f>
        <v>0</v>
      </c>
      <c r="I183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33" t="str">
        <f>IF(ISBLANK(TimeVR[[#This Row],[Best Time(S)]]),"-",TimeVR[[#This Row],[Best Time(S)]])</f>
        <v>-</v>
      </c>
      <c r="K183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33" t="str">
        <f>IF(ISBLANK(TimeVR[[#This Row],[Best Time(L)]]),"-",TimeVR[[#This Row],[Best Time(L)]])</f>
        <v>-</v>
      </c>
      <c r="M183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33" s="14"/>
      <c r="O1833" t="str">
        <f>IF(StandardResults[[#This Row],[BT(SC)]]&lt;&gt;"-",IF(StandardResults[[#This Row],[BT(SC)]]&lt;=StandardResults[[#This Row],[Ecs]],"EC","-"),"")</f>
        <v/>
      </c>
      <c r="Q1833" t="str">
        <f>IF(StandardResults[[#This Row],[Ind/Rel]]="Ind",LEFT(StandardResults[[#This Row],[Gender]],1)&amp;MIN(MAX(StandardResults[[#This Row],[Age]],11),17)&amp;"-"&amp;StandardResults[[#This Row],[Event]],"")</f>
        <v>011-0</v>
      </c>
      <c r="R1833" t="e">
        <f>IF(StandardResults[[#This Row],[Ind/Rel]]="Ind",_xlfn.XLOOKUP(StandardResults[[#This Row],[Code]],Std[Code],Std[AA]),"-")</f>
        <v>#N/A</v>
      </c>
      <c r="S1833" t="e">
        <f>IF(StandardResults[[#This Row],[Ind/Rel]]="Ind",_xlfn.XLOOKUP(StandardResults[[#This Row],[Code]],Std[Code],Std[A]),"-")</f>
        <v>#N/A</v>
      </c>
      <c r="T1833" t="e">
        <f>IF(StandardResults[[#This Row],[Ind/Rel]]="Ind",_xlfn.XLOOKUP(StandardResults[[#This Row],[Code]],Std[Code],Std[B]),"-")</f>
        <v>#N/A</v>
      </c>
      <c r="U1833" t="e">
        <f>IF(StandardResults[[#This Row],[Ind/Rel]]="Ind",_xlfn.XLOOKUP(StandardResults[[#This Row],[Code]],Std[Code],Std[AAs]),"-")</f>
        <v>#N/A</v>
      </c>
      <c r="V1833" t="e">
        <f>IF(StandardResults[[#This Row],[Ind/Rel]]="Ind",_xlfn.XLOOKUP(StandardResults[[#This Row],[Code]],Std[Code],Std[As]),"-")</f>
        <v>#N/A</v>
      </c>
      <c r="W1833" t="e">
        <f>IF(StandardResults[[#This Row],[Ind/Rel]]="Ind",_xlfn.XLOOKUP(StandardResults[[#This Row],[Code]],Std[Code],Std[Bs]),"-")</f>
        <v>#N/A</v>
      </c>
      <c r="X1833" t="e">
        <f>IF(StandardResults[[#This Row],[Ind/Rel]]="Ind",_xlfn.XLOOKUP(StandardResults[[#This Row],[Code]],Std[Code],Std[EC]),"-")</f>
        <v>#N/A</v>
      </c>
      <c r="Y1833" t="e">
        <f>IF(StandardResults[[#This Row],[Ind/Rel]]="Ind",_xlfn.XLOOKUP(StandardResults[[#This Row],[Code]],Std[Code],Std[Ecs]),"-")</f>
        <v>#N/A</v>
      </c>
      <c r="Z183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33">
        <f>COUNTIFS(StandardResults[Name],StandardResults[[#This Row],[Name]],StandardResults[Entry
Std],"AA")</f>
        <v>0</v>
      </c>
    </row>
    <row r="1834" spans="1:27" x14ac:dyDescent="0.25">
      <c r="A1834">
        <f>TimeVR[[#This Row],[Club]]</f>
        <v>0</v>
      </c>
      <c r="B1834" t="str">
        <f>IF(OR(RIGHT(TimeVR[[#This Row],[Event]],3)="M.R", RIGHT(TimeVR[[#This Row],[Event]],3)="F.R"),"Relay","Ind")</f>
        <v>Ind</v>
      </c>
      <c r="C1834">
        <f>TimeVR[[#This Row],[gender]]</f>
        <v>0</v>
      </c>
      <c r="D1834">
        <f>TimeVR[[#This Row],[Age]]</f>
        <v>0</v>
      </c>
      <c r="E1834">
        <f>TimeVR[[#This Row],[name]]</f>
        <v>0</v>
      </c>
      <c r="F1834">
        <f>TimeVR[[#This Row],[Event]]</f>
        <v>0</v>
      </c>
      <c r="G1834" t="str">
        <f>IF(OR(StandardResults[[#This Row],[Entry]]="-",TimeVR[[#This Row],[validation]]="Validated"),"Y","N")</f>
        <v>N</v>
      </c>
      <c r="H1834">
        <f>IF(OR(LEFT(TimeVR[[#This Row],[Times]],8)="00:00.00", LEFT(TimeVR[[#This Row],[Times]],2)="NT"),"-",TimeVR[[#This Row],[Times]])</f>
        <v>0</v>
      </c>
      <c r="I183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34" t="str">
        <f>IF(ISBLANK(TimeVR[[#This Row],[Best Time(S)]]),"-",TimeVR[[#This Row],[Best Time(S)]])</f>
        <v>-</v>
      </c>
      <c r="K183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34" t="str">
        <f>IF(ISBLANK(TimeVR[[#This Row],[Best Time(L)]]),"-",TimeVR[[#This Row],[Best Time(L)]])</f>
        <v>-</v>
      </c>
      <c r="M183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34" s="14"/>
      <c r="O1834" t="str">
        <f>IF(StandardResults[[#This Row],[BT(SC)]]&lt;&gt;"-",IF(StandardResults[[#This Row],[BT(SC)]]&lt;=StandardResults[[#This Row],[Ecs]],"EC","-"),"")</f>
        <v/>
      </c>
      <c r="Q1834" t="str">
        <f>IF(StandardResults[[#This Row],[Ind/Rel]]="Ind",LEFT(StandardResults[[#This Row],[Gender]],1)&amp;MIN(MAX(StandardResults[[#This Row],[Age]],11),17)&amp;"-"&amp;StandardResults[[#This Row],[Event]],"")</f>
        <v>011-0</v>
      </c>
      <c r="R1834" t="e">
        <f>IF(StandardResults[[#This Row],[Ind/Rel]]="Ind",_xlfn.XLOOKUP(StandardResults[[#This Row],[Code]],Std[Code],Std[AA]),"-")</f>
        <v>#N/A</v>
      </c>
      <c r="S1834" t="e">
        <f>IF(StandardResults[[#This Row],[Ind/Rel]]="Ind",_xlfn.XLOOKUP(StandardResults[[#This Row],[Code]],Std[Code],Std[A]),"-")</f>
        <v>#N/A</v>
      </c>
      <c r="T1834" t="e">
        <f>IF(StandardResults[[#This Row],[Ind/Rel]]="Ind",_xlfn.XLOOKUP(StandardResults[[#This Row],[Code]],Std[Code],Std[B]),"-")</f>
        <v>#N/A</v>
      </c>
      <c r="U1834" t="e">
        <f>IF(StandardResults[[#This Row],[Ind/Rel]]="Ind",_xlfn.XLOOKUP(StandardResults[[#This Row],[Code]],Std[Code],Std[AAs]),"-")</f>
        <v>#N/A</v>
      </c>
      <c r="V1834" t="e">
        <f>IF(StandardResults[[#This Row],[Ind/Rel]]="Ind",_xlfn.XLOOKUP(StandardResults[[#This Row],[Code]],Std[Code],Std[As]),"-")</f>
        <v>#N/A</v>
      </c>
      <c r="W1834" t="e">
        <f>IF(StandardResults[[#This Row],[Ind/Rel]]="Ind",_xlfn.XLOOKUP(StandardResults[[#This Row],[Code]],Std[Code],Std[Bs]),"-")</f>
        <v>#N/A</v>
      </c>
      <c r="X1834" t="e">
        <f>IF(StandardResults[[#This Row],[Ind/Rel]]="Ind",_xlfn.XLOOKUP(StandardResults[[#This Row],[Code]],Std[Code],Std[EC]),"-")</f>
        <v>#N/A</v>
      </c>
      <c r="Y1834" t="e">
        <f>IF(StandardResults[[#This Row],[Ind/Rel]]="Ind",_xlfn.XLOOKUP(StandardResults[[#This Row],[Code]],Std[Code],Std[Ecs]),"-")</f>
        <v>#N/A</v>
      </c>
      <c r="Z183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34">
        <f>COUNTIFS(StandardResults[Name],StandardResults[[#This Row],[Name]],StandardResults[Entry
Std],"AA")</f>
        <v>0</v>
      </c>
    </row>
    <row r="1835" spans="1:27" x14ac:dyDescent="0.25">
      <c r="A1835">
        <f>TimeVR[[#This Row],[Club]]</f>
        <v>0</v>
      </c>
      <c r="B1835" t="str">
        <f>IF(OR(RIGHT(TimeVR[[#This Row],[Event]],3)="M.R", RIGHT(TimeVR[[#This Row],[Event]],3)="F.R"),"Relay","Ind")</f>
        <v>Ind</v>
      </c>
      <c r="C1835">
        <f>TimeVR[[#This Row],[gender]]</f>
        <v>0</v>
      </c>
      <c r="D1835">
        <f>TimeVR[[#This Row],[Age]]</f>
        <v>0</v>
      </c>
      <c r="E1835">
        <f>TimeVR[[#This Row],[name]]</f>
        <v>0</v>
      </c>
      <c r="F1835">
        <f>TimeVR[[#This Row],[Event]]</f>
        <v>0</v>
      </c>
      <c r="G1835" t="str">
        <f>IF(OR(StandardResults[[#This Row],[Entry]]="-",TimeVR[[#This Row],[validation]]="Validated"),"Y","N")</f>
        <v>N</v>
      </c>
      <c r="H1835">
        <f>IF(OR(LEFT(TimeVR[[#This Row],[Times]],8)="00:00.00", LEFT(TimeVR[[#This Row],[Times]],2)="NT"),"-",TimeVR[[#This Row],[Times]])</f>
        <v>0</v>
      </c>
      <c r="I183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35" t="str">
        <f>IF(ISBLANK(TimeVR[[#This Row],[Best Time(S)]]),"-",TimeVR[[#This Row],[Best Time(S)]])</f>
        <v>-</v>
      </c>
      <c r="K183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35" t="str">
        <f>IF(ISBLANK(TimeVR[[#This Row],[Best Time(L)]]),"-",TimeVR[[#This Row],[Best Time(L)]])</f>
        <v>-</v>
      </c>
      <c r="M183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35" s="14"/>
      <c r="O1835" t="str">
        <f>IF(StandardResults[[#This Row],[BT(SC)]]&lt;&gt;"-",IF(StandardResults[[#This Row],[BT(SC)]]&lt;=StandardResults[[#This Row],[Ecs]],"EC","-"),"")</f>
        <v/>
      </c>
      <c r="Q1835" t="str">
        <f>IF(StandardResults[[#This Row],[Ind/Rel]]="Ind",LEFT(StandardResults[[#This Row],[Gender]],1)&amp;MIN(MAX(StandardResults[[#This Row],[Age]],11),17)&amp;"-"&amp;StandardResults[[#This Row],[Event]],"")</f>
        <v>011-0</v>
      </c>
      <c r="R1835" t="e">
        <f>IF(StandardResults[[#This Row],[Ind/Rel]]="Ind",_xlfn.XLOOKUP(StandardResults[[#This Row],[Code]],Std[Code],Std[AA]),"-")</f>
        <v>#N/A</v>
      </c>
      <c r="S1835" t="e">
        <f>IF(StandardResults[[#This Row],[Ind/Rel]]="Ind",_xlfn.XLOOKUP(StandardResults[[#This Row],[Code]],Std[Code],Std[A]),"-")</f>
        <v>#N/A</v>
      </c>
      <c r="T1835" t="e">
        <f>IF(StandardResults[[#This Row],[Ind/Rel]]="Ind",_xlfn.XLOOKUP(StandardResults[[#This Row],[Code]],Std[Code],Std[B]),"-")</f>
        <v>#N/A</v>
      </c>
      <c r="U1835" t="e">
        <f>IF(StandardResults[[#This Row],[Ind/Rel]]="Ind",_xlfn.XLOOKUP(StandardResults[[#This Row],[Code]],Std[Code],Std[AAs]),"-")</f>
        <v>#N/A</v>
      </c>
      <c r="V1835" t="e">
        <f>IF(StandardResults[[#This Row],[Ind/Rel]]="Ind",_xlfn.XLOOKUP(StandardResults[[#This Row],[Code]],Std[Code],Std[As]),"-")</f>
        <v>#N/A</v>
      </c>
      <c r="W1835" t="e">
        <f>IF(StandardResults[[#This Row],[Ind/Rel]]="Ind",_xlfn.XLOOKUP(StandardResults[[#This Row],[Code]],Std[Code],Std[Bs]),"-")</f>
        <v>#N/A</v>
      </c>
      <c r="X1835" t="e">
        <f>IF(StandardResults[[#This Row],[Ind/Rel]]="Ind",_xlfn.XLOOKUP(StandardResults[[#This Row],[Code]],Std[Code],Std[EC]),"-")</f>
        <v>#N/A</v>
      </c>
      <c r="Y1835" t="e">
        <f>IF(StandardResults[[#This Row],[Ind/Rel]]="Ind",_xlfn.XLOOKUP(StandardResults[[#This Row],[Code]],Std[Code],Std[Ecs]),"-")</f>
        <v>#N/A</v>
      </c>
      <c r="Z183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35">
        <f>COUNTIFS(StandardResults[Name],StandardResults[[#This Row],[Name]],StandardResults[Entry
Std],"AA")</f>
        <v>0</v>
      </c>
    </row>
    <row r="1836" spans="1:27" x14ac:dyDescent="0.25">
      <c r="A1836">
        <f>TimeVR[[#This Row],[Club]]</f>
        <v>0</v>
      </c>
      <c r="B1836" t="str">
        <f>IF(OR(RIGHT(TimeVR[[#This Row],[Event]],3)="M.R", RIGHT(TimeVR[[#This Row],[Event]],3)="F.R"),"Relay","Ind")</f>
        <v>Ind</v>
      </c>
      <c r="C1836">
        <f>TimeVR[[#This Row],[gender]]</f>
        <v>0</v>
      </c>
      <c r="D1836">
        <f>TimeVR[[#This Row],[Age]]</f>
        <v>0</v>
      </c>
      <c r="E1836">
        <f>TimeVR[[#This Row],[name]]</f>
        <v>0</v>
      </c>
      <c r="F1836">
        <f>TimeVR[[#This Row],[Event]]</f>
        <v>0</v>
      </c>
      <c r="G1836" t="str">
        <f>IF(OR(StandardResults[[#This Row],[Entry]]="-",TimeVR[[#This Row],[validation]]="Validated"),"Y","N")</f>
        <v>N</v>
      </c>
      <c r="H1836">
        <f>IF(OR(LEFT(TimeVR[[#This Row],[Times]],8)="00:00.00", LEFT(TimeVR[[#This Row],[Times]],2)="NT"),"-",TimeVR[[#This Row],[Times]])</f>
        <v>0</v>
      </c>
      <c r="I183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36" t="str">
        <f>IF(ISBLANK(TimeVR[[#This Row],[Best Time(S)]]),"-",TimeVR[[#This Row],[Best Time(S)]])</f>
        <v>-</v>
      </c>
      <c r="K183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36" t="str">
        <f>IF(ISBLANK(TimeVR[[#This Row],[Best Time(L)]]),"-",TimeVR[[#This Row],[Best Time(L)]])</f>
        <v>-</v>
      </c>
      <c r="M183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36" s="14"/>
      <c r="O1836" t="str">
        <f>IF(StandardResults[[#This Row],[BT(SC)]]&lt;&gt;"-",IF(StandardResults[[#This Row],[BT(SC)]]&lt;=StandardResults[[#This Row],[Ecs]],"EC","-"),"")</f>
        <v/>
      </c>
      <c r="Q1836" t="str">
        <f>IF(StandardResults[[#This Row],[Ind/Rel]]="Ind",LEFT(StandardResults[[#This Row],[Gender]],1)&amp;MIN(MAX(StandardResults[[#This Row],[Age]],11),17)&amp;"-"&amp;StandardResults[[#This Row],[Event]],"")</f>
        <v>011-0</v>
      </c>
      <c r="R1836" t="e">
        <f>IF(StandardResults[[#This Row],[Ind/Rel]]="Ind",_xlfn.XLOOKUP(StandardResults[[#This Row],[Code]],Std[Code],Std[AA]),"-")</f>
        <v>#N/A</v>
      </c>
      <c r="S1836" t="e">
        <f>IF(StandardResults[[#This Row],[Ind/Rel]]="Ind",_xlfn.XLOOKUP(StandardResults[[#This Row],[Code]],Std[Code],Std[A]),"-")</f>
        <v>#N/A</v>
      </c>
      <c r="T1836" t="e">
        <f>IF(StandardResults[[#This Row],[Ind/Rel]]="Ind",_xlfn.XLOOKUP(StandardResults[[#This Row],[Code]],Std[Code],Std[B]),"-")</f>
        <v>#N/A</v>
      </c>
      <c r="U1836" t="e">
        <f>IF(StandardResults[[#This Row],[Ind/Rel]]="Ind",_xlfn.XLOOKUP(StandardResults[[#This Row],[Code]],Std[Code],Std[AAs]),"-")</f>
        <v>#N/A</v>
      </c>
      <c r="V1836" t="e">
        <f>IF(StandardResults[[#This Row],[Ind/Rel]]="Ind",_xlfn.XLOOKUP(StandardResults[[#This Row],[Code]],Std[Code],Std[As]),"-")</f>
        <v>#N/A</v>
      </c>
      <c r="W1836" t="e">
        <f>IF(StandardResults[[#This Row],[Ind/Rel]]="Ind",_xlfn.XLOOKUP(StandardResults[[#This Row],[Code]],Std[Code],Std[Bs]),"-")</f>
        <v>#N/A</v>
      </c>
      <c r="X1836" t="e">
        <f>IF(StandardResults[[#This Row],[Ind/Rel]]="Ind",_xlfn.XLOOKUP(StandardResults[[#This Row],[Code]],Std[Code],Std[EC]),"-")</f>
        <v>#N/A</v>
      </c>
      <c r="Y1836" t="e">
        <f>IF(StandardResults[[#This Row],[Ind/Rel]]="Ind",_xlfn.XLOOKUP(StandardResults[[#This Row],[Code]],Std[Code],Std[Ecs]),"-")</f>
        <v>#N/A</v>
      </c>
      <c r="Z183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36">
        <f>COUNTIFS(StandardResults[Name],StandardResults[[#This Row],[Name]],StandardResults[Entry
Std],"AA")</f>
        <v>0</v>
      </c>
    </row>
    <row r="1837" spans="1:27" x14ac:dyDescent="0.25">
      <c r="A1837">
        <f>TimeVR[[#This Row],[Club]]</f>
        <v>0</v>
      </c>
      <c r="B1837" t="str">
        <f>IF(OR(RIGHT(TimeVR[[#This Row],[Event]],3)="M.R", RIGHT(TimeVR[[#This Row],[Event]],3)="F.R"),"Relay","Ind")</f>
        <v>Ind</v>
      </c>
      <c r="C1837">
        <f>TimeVR[[#This Row],[gender]]</f>
        <v>0</v>
      </c>
      <c r="D1837">
        <f>TimeVR[[#This Row],[Age]]</f>
        <v>0</v>
      </c>
      <c r="E1837">
        <f>TimeVR[[#This Row],[name]]</f>
        <v>0</v>
      </c>
      <c r="F1837">
        <f>TimeVR[[#This Row],[Event]]</f>
        <v>0</v>
      </c>
      <c r="G1837" t="str">
        <f>IF(OR(StandardResults[[#This Row],[Entry]]="-",TimeVR[[#This Row],[validation]]="Validated"),"Y","N")</f>
        <v>N</v>
      </c>
      <c r="H1837">
        <f>IF(OR(LEFT(TimeVR[[#This Row],[Times]],8)="00:00.00", LEFT(TimeVR[[#This Row],[Times]],2)="NT"),"-",TimeVR[[#This Row],[Times]])</f>
        <v>0</v>
      </c>
      <c r="I183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37" t="str">
        <f>IF(ISBLANK(TimeVR[[#This Row],[Best Time(S)]]),"-",TimeVR[[#This Row],[Best Time(S)]])</f>
        <v>-</v>
      </c>
      <c r="K183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37" t="str">
        <f>IF(ISBLANK(TimeVR[[#This Row],[Best Time(L)]]),"-",TimeVR[[#This Row],[Best Time(L)]])</f>
        <v>-</v>
      </c>
      <c r="M183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37" s="14"/>
      <c r="O1837" t="str">
        <f>IF(StandardResults[[#This Row],[BT(SC)]]&lt;&gt;"-",IF(StandardResults[[#This Row],[BT(SC)]]&lt;=StandardResults[[#This Row],[Ecs]],"EC","-"),"")</f>
        <v/>
      </c>
      <c r="Q1837" t="str">
        <f>IF(StandardResults[[#This Row],[Ind/Rel]]="Ind",LEFT(StandardResults[[#This Row],[Gender]],1)&amp;MIN(MAX(StandardResults[[#This Row],[Age]],11),17)&amp;"-"&amp;StandardResults[[#This Row],[Event]],"")</f>
        <v>011-0</v>
      </c>
      <c r="R1837" t="e">
        <f>IF(StandardResults[[#This Row],[Ind/Rel]]="Ind",_xlfn.XLOOKUP(StandardResults[[#This Row],[Code]],Std[Code],Std[AA]),"-")</f>
        <v>#N/A</v>
      </c>
      <c r="S1837" t="e">
        <f>IF(StandardResults[[#This Row],[Ind/Rel]]="Ind",_xlfn.XLOOKUP(StandardResults[[#This Row],[Code]],Std[Code],Std[A]),"-")</f>
        <v>#N/A</v>
      </c>
      <c r="T1837" t="e">
        <f>IF(StandardResults[[#This Row],[Ind/Rel]]="Ind",_xlfn.XLOOKUP(StandardResults[[#This Row],[Code]],Std[Code],Std[B]),"-")</f>
        <v>#N/A</v>
      </c>
      <c r="U1837" t="e">
        <f>IF(StandardResults[[#This Row],[Ind/Rel]]="Ind",_xlfn.XLOOKUP(StandardResults[[#This Row],[Code]],Std[Code],Std[AAs]),"-")</f>
        <v>#N/A</v>
      </c>
      <c r="V1837" t="e">
        <f>IF(StandardResults[[#This Row],[Ind/Rel]]="Ind",_xlfn.XLOOKUP(StandardResults[[#This Row],[Code]],Std[Code],Std[As]),"-")</f>
        <v>#N/A</v>
      </c>
      <c r="W1837" t="e">
        <f>IF(StandardResults[[#This Row],[Ind/Rel]]="Ind",_xlfn.XLOOKUP(StandardResults[[#This Row],[Code]],Std[Code],Std[Bs]),"-")</f>
        <v>#N/A</v>
      </c>
      <c r="X1837" t="e">
        <f>IF(StandardResults[[#This Row],[Ind/Rel]]="Ind",_xlfn.XLOOKUP(StandardResults[[#This Row],[Code]],Std[Code],Std[EC]),"-")</f>
        <v>#N/A</v>
      </c>
      <c r="Y1837" t="e">
        <f>IF(StandardResults[[#This Row],[Ind/Rel]]="Ind",_xlfn.XLOOKUP(StandardResults[[#This Row],[Code]],Std[Code],Std[Ecs]),"-")</f>
        <v>#N/A</v>
      </c>
      <c r="Z183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37">
        <f>COUNTIFS(StandardResults[Name],StandardResults[[#This Row],[Name]],StandardResults[Entry
Std],"AA")</f>
        <v>0</v>
      </c>
    </row>
    <row r="1838" spans="1:27" x14ac:dyDescent="0.25">
      <c r="A1838">
        <f>TimeVR[[#This Row],[Club]]</f>
        <v>0</v>
      </c>
      <c r="B1838" t="str">
        <f>IF(OR(RIGHT(TimeVR[[#This Row],[Event]],3)="M.R", RIGHT(TimeVR[[#This Row],[Event]],3)="F.R"),"Relay","Ind")</f>
        <v>Ind</v>
      </c>
      <c r="C1838">
        <f>TimeVR[[#This Row],[gender]]</f>
        <v>0</v>
      </c>
      <c r="D1838">
        <f>TimeVR[[#This Row],[Age]]</f>
        <v>0</v>
      </c>
      <c r="E1838">
        <f>TimeVR[[#This Row],[name]]</f>
        <v>0</v>
      </c>
      <c r="F1838">
        <f>TimeVR[[#This Row],[Event]]</f>
        <v>0</v>
      </c>
      <c r="G1838" t="str">
        <f>IF(OR(StandardResults[[#This Row],[Entry]]="-",TimeVR[[#This Row],[validation]]="Validated"),"Y","N")</f>
        <v>N</v>
      </c>
      <c r="H1838">
        <f>IF(OR(LEFT(TimeVR[[#This Row],[Times]],8)="00:00.00", LEFT(TimeVR[[#This Row],[Times]],2)="NT"),"-",TimeVR[[#This Row],[Times]])</f>
        <v>0</v>
      </c>
      <c r="I183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38" t="str">
        <f>IF(ISBLANK(TimeVR[[#This Row],[Best Time(S)]]),"-",TimeVR[[#This Row],[Best Time(S)]])</f>
        <v>-</v>
      </c>
      <c r="K183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38" t="str">
        <f>IF(ISBLANK(TimeVR[[#This Row],[Best Time(L)]]),"-",TimeVR[[#This Row],[Best Time(L)]])</f>
        <v>-</v>
      </c>
      <c r="M183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38" s="14"/>
      <c r="O1838" t="str">
        <f>IF(StandardResults[[#This Row],[BT(SC)]]&lt;&gt;"-",IF(StandardResults[[#This Row],[BT(SC)]]&lt;=StandardResults[[#This Row],[Ecs]],"EC","-"),"")</f>
        <v/>
      </c>
      <c r="Q1838" t="str">
        <f>IF(StandardResults[[#This Row],[Ind/Rel]]="Ind",LEFT(StandardResults[[#This Row],[Gender]],1)&amp;MIN(MAX(StandardResults[[#This Row],[Age]],11),17)&amp;"-"&amp;StandardResults[[#This Row],[Event]],"")</f>
        <v>011-0</v>
      </c>
      <c r="R1838" t="e">
        <f>IF(StandardResults[[#This Row],[Ind/Rel]]="Ind",_xlfn.XLOOKUP(StandardResults[[#This Row],[Code]],Std[Code],Std[AA]),"-")</f>
        <v>#N/A</v>
      </c>
      <c r="S1838" t="e">
        <f>IF(StandardResults[[#This Row],[Ind/Rel]]="Ind",_xlfn.XLOOKUP(StandardResults[[#This Row],[Code]],Std[Code],Std[A]),"-")</f>
        <v>#N/A</v>
      </c>
      <c r="T1838" t="e">
        <f>IF(StandardResults[[#This Row],[Ind/Rel]]="Ind",_xlfn.XLOOKUP(StandardResults[[#This Row],[Code]],Std[Code],Std[B]),"-")</f>
        <v>#N/A</v>
      </c>
      <c r="U1838" t="e">
        <f>IF(StandardResults[[#This Row],[Ind/Rel]]="Ind",_xlfn.XLOOKUP(StandardResults[[#This Row],[Code]],Std[Code],Std[AAs]),"-")</f>
        <v>#N/A</v>
      </c>
      <c r="V1838" t="e">
        <f>IF(StandardResults[[#This Row],[Ind/Rel]]="Ind",_xlfn.XLOOKUP(StandardResults[[#This Row],[Code]],Std[Code],Std[As]),"-")</f>
        <v>#N/A</v>
      </c>
      <c r="W1838" t="e">
        <f>IF(StandardResults[[#This Row],[Ind/Rel]]="Ind",_xlfn.XLOOKUP(StandardResults[[#This Row],[Code]],Std[Code],Std[Bs]),"-")</f>
        <v>#N/A</v>
      </c>
      <c r="X1838" t="e">
        <f>IF(StandardResults[[#This Row],[Ind/Rel]]="Ind",_xlfn.XLOOKUP(StandardResults[[#This Row],[Code]],Std[Code],Std[EC]),"-")</f>
        <v>#N/A</v>
      </c>
      <c r="Y1838" t="e">
        <f>IF(StandardResults[[#This Row],[Ind/Rel]]="Ind",_xlfn.XLOOKUP(StandardResults[[#This Row],[Code]],Std[Code],Std[Ecs]),"-")</f>
        <v>#N/A</v>
      </c>
      <c r="Z183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38">
        <f>COUNTIFS(StandardResults[Name],StandardResults[[#This Row],[Name]],StandardResults[Entry
Std],"AA")</f>
        <v>0</v>
      </c>
    </row>
    <row r="1839" spans="1:27" x14ac:dyDescent="0.25">
      <c r="A1839">
        <f>TimeVR[[#This Row],[Club]]</f>
        <v>0</v>
      </c>
      <c r="B1839" t="str">
        <f>IF(OR(RIGHT(TimeVR[[#This Row],[Event]],3)="M.R", RIGHT(TimeVR[[#This Row],[Event]],3)="F.R"),"Relay","Ind")</f>
        <v>Ind</v>
      </c>
      <c r="C1839">
        <f>TimeVR[[#This Row],[gender]]</f>
        <v>0</v>
      </c>
      <c r="D1839">
        <f>TimeVR[[#This Row],[Age]]</f>
        <v>0</v>
      </c>
      <c r="E1839">
        <f>TimeVR[[#This Row],[name]]</f>
        <v>0</v>
      </c>
      <c r="F1839">
        <f>TimeVR[[#This Row],[Event]]</f>
        <v>0</v>
      </c>
      <c r="G1839" t="str">
        <f>IF(OR(StandardResults[[#This Row],[Entry]]="-",TimeVR[[#This Row],[validation]]="Validated"),"Y","N")</f>
        <v>N</v>
      </c>
      <c r="H1839">
        <f>IF(OR(LEFT(TimeVR[[#This Row],[Times]],8)="00:00.00", LEFT(TimeVR[[#This Row],[Times]],2)="NT"),"-",TimeVR[[#This Row],[Times]])</f>
        <v>0</v>
      </c>
      <c r="I183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39" t="str">
        <f>IF(ISBLANK(TimeVR[[#This Row],[Best Time(S)]]),"-",TimeVR[[#This Row],[Best Time(S)]])</f>
        <v>-</v>
      </c>
      <c r="K183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39" t="str">
        <f>IF(ISBLANK(TimeVR[[#This Row],[Best Time(L)]]),"-",TimeVR[[#This Row],[Best Time(L)]])</f>
        <v>-</v>
      </c>
      <c r="M183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39" s="14"/>
      <c r="O1839" t="str">
        <f>IF(StandardResults[[#This Row],[BT(SC)]]&lt;&gt;"-",IF(StandardResults[[#This Row],[BT(SC)]]&lt;=StandardResults[[#This Row],[Ecs]],"EC","-"),"")</f>
        <v/>
      </c>
      <c r="Q1839" t="str">
        <f>IF(StandardResults[[#This Row],[Ind/Rel]]="Ind",LEFT(StandardResults[[#This Row],[Gender]],1)&amp;MIN(MAX(StandardResults[[#This Row],[Age]],11),17)&amp;"-"&amp;StandardResults[[#This Row],[Event]],"")</f>
        <v>011-0</v>
      </c>
      <c r="R1839" t="e">
        <f>IF(StandardResults[[#This Row],[Ind/Rel]]="Ind",_xlfn.XLOOKUP(StandardResults[[#This Row],[Code]],Std[Code],Std[AA]),"-")</f>
        <v>#N/A</v>
      </c>
      <c r="S1839" t="e">
        <f>IF(StandardResults[[#This Row],[Ind/Rel]]="Ind",_xlfn.XLOOKUP(StandardResults[[#This Row],[Code]],Std[Code],Std[A]),"-")</f>
        <v>#N/A</v>
      </c>
      <c r="T1839" t="e">
        <f>IF(StandardResults[[#This Row],[Ind/Rel]]="Ind",_xlfn.XLOOKUP(StandardResults[[#This Row],[Code]],Std[Code],Std[B]),"-")</f>
        <v>#N/A</v>
      </c>
      <c r="U1839" t="e">
        <f>IF(StandardResults[[#This Row],[Ind/Rel]]="Ind",_xlfn.XLOOKUP(StandardResults[[#This Row],[Code]],Std[Code],Std[AAs]),"-")</f>
        <v>#N/A</v>
      </c>
      <c r="V1839" t="e">
        <f>IF(StandardResults[[#This Row],[Ind/Rel]]="Ind",_xlfn.XLOOKUP(StandardResults[[#This Row],[Code]],Std[Code],Std[As]),"-")</f>
        <v>#N/A</v>
      </c>
      <c r="W1839" t="e">
        <f>IF(StandardResults[[#This Row],[Ind/Rel]]="Ind",_xlfn.XLOOKUP(StandardResults[[#This Row],[Code]],Std[Code],Std[Bs]),"-")</f>
        <v>#N/A</v>
      </c>
      <c r="X1839" t="e">
        <f>IF(StandardResults[[#This Row],[Ind/Rel]]="Ind",_xlfn.XLOOKUP(StandardResults[[#This Row],[Code]],Std[Code],Std[EC]),"-")</f>
        <v>#N/A</v>
      </c>
      <c r="Y1839" t="e">
        <f>IF(StandardResults[[#This Row],[Ind/Rel]]="Ind",_xlfn.XLOOKUP(StandardResults[[#This Row],[Code]],Std[Code],Std[Ecs]),"-")</f>
        <v>#N/A</v>
      </c>
      <c r="Z183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39">
        <f>COUNTIFS(StandardResults[Name],StandardResults[[#This Row],[Name]],StandardResults[Entry
Std],"AA")</f>
        <v>0</v>
      </c>
    </row>
    <row r="1840" spans="1:27" x14ac:dyDescent="0.25">
      <c r="A1840">
        <f>TimeVR[[#This Row],[Club]]</f>
        <v>0</v>
      </c>
      <c r="B1840" t="str">
        <f>IF(OR(RIGHT(TimeVR[[#This Row],[Event]],3)="M.R", RIGHT(TimeVR[[#This Row],[Event]],3)="F.R"),"Relay","Ind")</f>
        <v>Ind</v>
      </c>
      <c r="C1840">
        <f>TimeVR[[#This Row],[gender]]</f>
        <v>0</v>
      </c>
      <c r="D1840">
        <f>TimeVR[[#This Row],[Age]]</f>
        <v>0</v>
      </c>
      <c r="E1840">
        <f>TimeVR[[#This Row],[name]]</f>
        <v>0</v>
      </c>
      <c r="F1840">
        <f>TimeVR[[#This Row],[Event]]</f>
        <v>0</v>
      </c>
      <c r="G1840" t="str">
        <f>IF(OR(StandardResults[[#This Row],[Entry]]="-",TimeVR[[#This Row],[validation]]="Validated"),"Y","N")</f>
        <v>N</v>
      </c>
      <c r="H1840">
        <f>IF(OR(LEFT(TimeVR[[#This Row],[Times]],8)="00:00.00", LEFT(TimeVR[[#This Row],[Times]],2)="NT"),"-",TimeVR[[#This Row],[Times]])</f>
        <v>0</v>
      </c>
      <c r="I184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40" t="str">
        <f>IF(ISBLANK(TimeVR[[#This Row],[Best Time(S)]]),"-",TimeVR[[#This Row],[Best Time(S)]])</f>
        <v>-</v>
      </c>
      <c r="K184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40" t="str">
        <f>IF(ISBLANK(TimeVR[[#This Row],[Best Time(L)]]),"-",TimeVR[[#This Row],[Best Time(L)]])</f>
        <v>-</v>
      </c>
      <c r="M184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40" s="14"/>
      <c r="O1840" t="str">
        <f>IF(StandardResults[[#This Row],[BT(SC)]]&lt;&gt;"-",IF(StandardResults[[#This Row],[BT(SC)]]&lt;=StandardResults[[#This Row],[Ecs]],"EC","-"),"")</f>
        <v/>
      </c>
      <c r="Q1840" t="str">
        <f>IF(StandardResults[[#This Row],[Ind/Rel]]="Ind",LEFT(StandardResults[[#This Row],[Gender]],1)&amp;MIN(MAX(StandardResults[[#This Row],[Age]],11),17)&amp;"-"&amp;StandardResults[[#This Row],[Event]],"")</f>
        <v>011-0</v>
      </c>
      <c r="R1840" t="e">
        <f>IF(StandardResults[[#This Row],[Ind/Rel]]="Ind",_xlfn.XLOOKUP(StandardResults[[#This Row],[Code]],Std[Code],Std[AA]),"-")</f>
        <v>#N/A</v>
      </c>
      <c r="S1840" t="e">
        <f>IF(StandardResults[[#This Row],[Ind/Rel]]="Ind",_xlfn.XLOOKUP(StandardResults[[#This Row],[Code]],Std[Code],Std[A]),"-")</f>
        <v>#N/A</v>
      </c>
      <c r="T1840" t="e">
        <f>IF(StandardResults[[#This Row],[Ind/Rel]]="Ind",_xlfn.XLOOKUP(StandardResults[[#This Row],[Code]],Std[Code],Std[B]),"-")</f>
        <v>#N/A</v>
      </c>
      <c r="U1840" t="e">
        <f>IF(StandardResults[[#This Row],[Ind/Rel]]="Ind",_xlfn.XLOOKUP(StandardResults[[#This Row],[Code]],Std[Code],Std[AAs]),"-")</f>
        <v>#N/A</v>
      </c>
      <c r="V1840" t="e">
        <f>IF(StandardResults[[#This Row],[Ind/Rel]]="Ind",_xlfn.XLOOKUP(StandardResults[[#This Row],[Code]],Std[Code],Std[As]),"-")</f>
        <v>#N/A</v>
      </c>
      <c r="W1840" t="e">
        <f>IF(StandardResults[[#This Row],[Ind/Rel]]="Ind",_xlfn.XLOOKUP(StandardResults[[#This Row],[Code]],Std[Code],Std[Bs]),"-")</f>
        <v>#N/A</v>
      </c>
      <c r="X1840" t="e">
        <f>IF(StandardResults[[#This Row],[Ind/Rel]]="Ind",_xlfn.XLOOKUP(StandardResults[[#This Row],[Code]],Std[Code],Std[EC]),"-")</f>
        <v>#N/A</v>
      </c>
      <c r="Y1840" t="e">
        <f>IF(StandardResults[[#This Row],[Ind/Rel]]="Ind",_xlfn.XLOOKUP(StandardResults[[#This Row],[Code]],Std[Code],Std[Ecs]),"-")</f>
        <v>#N/A</v>
      </c>
      <c r="Z184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40">
        <f>COUNTIFS(StandardResults[Name],StandardResults[[#This Row],[Name]],StandardResults[Entry
Std],"AA")</f>
        <v>0</v>
      </c>
    </row>
    <row r="1841" spans="1:27" x14ac:dyDescent="0.25">
      <c r="A1841">
        <f>TimeVR[[#This Row],[Club]]</f>
        <v>0</v>
      </c>
      <c r="B1841" t="str">
        <f>IF(OR(RIGHT(TimeVR[[#This Row],[Event]],3)="M.R", RIGHT(TimeVR[[#This Row],[Event]],3)="F.R"),"Relay","Ind")</f>
        <v>Ind</v>
      </c>
      <c r="C1841">
        <f>TimeVR[[#This Row],[gender]]</f>
        <v>0</v>
      </c>
      <c r="D1841">
        <f>TimeVR[[#This Row],[Age]]</f>
        <v>0</v>
      </c>
      <c r="E1841">
        <f>TimeVR[[#This Row],[name]]</f>
        <v>0</v>
      </c>
      <c r="F1841">
        <f>TimeVR[[#This Row],[Event]]</f>
        <v>0</v>
      </c>
      <c r="G1841" t="str">
        <f>IF(OR(StandardResults[[#This Row],[Entry]]="-",TimeVR[[#This Row],[validation]]="Validated"),"Y","N")</f>
        <v>N</v>
      </c>
      <c r="H1841">
        <f>IF(OR(LEFT(TimeVR[[#This Row],[Times]],8)="00:00.00", LEFT(TimeVR[[#This Row],[Times]],2)="NT"),"-",TimeVR[[#This Row],[Times]])</f>
        <v>0</v>
      </c>
      <c r="I184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41" t="str">
        <f>IF(ISBLANK(TimeVR[[#This Row],[Best Time(S)]]),"-",TimeVR[[#This Row],[Best Time(S)]])</f>
        <v>-</v>
      </c>
      <c r="K184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41" t="str">
        <f>IF(ISBLANK(TimeVR[[#This Row],[Best Time(L)]]),"-",TimeVR[[#This Row],[Best Time(L)]])</f>
        <v>-</v>
      </c>
      <c r="M184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41" s="14"/>
      <c r="O1841" t="str">
        <f>IF(StandardResults[[#This Row],[BT(SC)]]&lt;&gt;"-",IF(StandardResults[[#This Row],[BT(SC)]]&lt;=StandardResults[[#This Row],[Ecs]],"EC","-"),"")</f>
        <v/>
      </c>
      <c r="Q1841" t="str">
        <f>IF(StandardResults[[#This Row],[Ind/Rel]]="Ind",LEFT(StandardResults[[#This Row],[Gender]],1)&amp;MIN(MAX(StandardResults[[#This Row],[Age]],11),17)&amp;"-"&amp;StandardResults[[#This Row],[Event]],"")</f>
        <v>011-0</v>
      </c>
      <c r="R1841" t="e">
        <f>IF(StandardResults[[#This Row],[Ind/Rel]]="Ind",_xlfn.XLOOKUP(StandardResults[[#This Row],[Code]],Std[Code],Std[AA]),"-")</f>
        <v>#N/A</v>
      </c>
      <c r="S1841" t="e">
        <f>IF(StandardResults[[#This Row],[Ind/Rel]]="Ind",_xlfn.XLOOKUP(StandardResults[[#This Row],[Code]],Std[Code],Std[A]),"-")</f>
        <v>#N/A</v>
      </c>
      <c r="T1841" t="e">
        <f>IF(StandardResults[[#This Row],[Ind/Rel]]="Ind",_xlfn.XLOOKUP(StandardResults[[#This Row],[Code]],Std[Code],Std[B]),"-")</f>
        <v>#N/A</v>
      </c>
      <c r="U1841" t="e">
        <f>IF(StandardResults[[#This Row],[Ind/Rel]]="Ind",_xlfn.XLOOKUP(StandardResults[[#This Row],[Code]],Std[Code],Std[AAs]),"-")</f>
        <v>#N/A</v>
      </c>
      <c r="V1841" t="e">
        <f>IF(StandardResults[[#This Row],[Ind/Rel]]="Ind",_xlfn.XLOOKUP(StandardResults[[#This Row],[Code]],Std[Code],Std[As]),"-")</f>
        <v>#N/A</v>
      </c>
      <c r="W1841" t="e">
        <f>IF(StandardResults[[#This Row],[Ind/Rel]]="Ind",_xlfn.XLOOKUP(StandardResults[[#This Row],[Code]],Std[Code],Std[Bs]),"-")</f>
        <v>#N/A</v>
      </c>
      <c r="X1841" t="e">
        <f>IF(StandardResults[[#This Row],[Ind/Rel]]="Ind",_xlfn.XLOOKUP(StandardResults[[#This Row],[Code]],Std[Code],Std[EC]),"-")</f>
        <v>#N/A</v>
      </c>
      <c r="Y1841" t="e">
        <f>IF(StandardResults[[#This Row],[Ind/Rel]]="Ind",_xlfn.XLOOKUP(StandardResults[[#This Row],[Code]],Std[Code],Std[Ecs]),"-")</f>
        <v>#N/A</v>
      </c>
      <c r="Z184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41">
        <f>COUNTIFS(StandardResults[Name],StandardResults[[#This Row],[Name]],StandardResults[Entry
Std],"AA")</f>
        <v>0</v>
      </c>
    </row>
    <row r="1842" spans="1:27" x14ac:dyDescent="0.25">
      <c r="A1842">
        <f>TimeVR[[#This Row],[Club]]</f>
        <v>0</v>
      </c>
      <c r="B1842" t="str">
        <f>IF(OR(RIGHT(TimeVR[[#This Row],[Event]],3)="M.R", RIGHT(TimeVR[[#This Row],[Event]],3)="F.R"),"Relay","Ind")</f>
        <v>Ind</v>
      </c>
      <c r="C1842">
        <f>TimeVR[[#This Row],[gender]]</f>
        <v>0</v>
      </c>
      <c r="D1842">
        <f>TimeVR[[#This Row],[Age]]</f>
        <v>0</v>
      </c>
      <c r="E1842">
        <f>TimeVR[[#This Row],[name]]</f>
        <v>0</v>
      </c>
      <c r="F1842">
        <f>TimeVR[[#This Row],[Event]]</f>
        <v>0</v>
      </c>
      <c r="G1842" t="str">
        <f>IF(OR(StandardResults[[#This Row],[Entry]]="-",TimeVR[[#This Row],[validation]]="Validated"),"Y","N")</f>
        <v>N</v>
      </c>
      <c r="H1842">
        <f>IF(OR(LEFT(TimeVR[[#This Row],[Times]],8)="00:00.00", LEFT(TimeVR[[#This Row],[Times]],2)="NT"),"-",TimeVR[[#This Row],[Times]])</f>
        <v>0</v>
      </c>
      <c r="I184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42" t="str">
        <f>IF(ISBLANK(TimeVR[[#This Row],[Best Time(S)]]),"-",TimeVR[[#This Row],[Best Time(S)]])</f>
        <v>-</v>
      </c>
      <c r="K184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42" t="str">
        <f>IF(ISBLANK(TimeVR[[#This Row],[Best Time(L)]]),"-",TimeVR[[#This Row],[Best Time(L)]])</f>
        <v>-</v>
      </c>
      <c r="M184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42" s="14"/>
      <c r="O1842" t="str">
        <f>IF(StandardResults[[#This Row],[BT(SC)]]&lt;&gt;"-",IF(StandardResults[[#This Row],[BT(SC)]]&lt;=StandardResults[[#This Row],[Ecs]],"EC","-"),"")</f>
        <v/>
      </c>
      <c r="Q1842" t="str">
        <f>IF(StandardResults[[#This Row],[Ind/Rel]]="Ind",LEFT(StandardResults[[#This Row],[Gender]],1)&amp;MIN(MAX(StandardResults[[#This Row],[Age]],11),17)&amp;"-"&amp;StandardResults[[#This Row],[Event]],"")</f>
        <v>011-0</v>
      </c>
      <c r="R1842" t="e">
        <f>IF(StandardResults[[#This Row],[Ind/Rel]]="Ind",_xlfn.XLOOKUP(StandardResults[[#This Row],[Code]],Std[Code],Std[AA]),"-")</f>
        <v>#N/A</v>
      </c>
      <c r="S1842" t="e">
        <f>IF(StandardResults[[#This Row],[Ind/Rel]]="Ind",_xlfn.XLOOKUP(StandardResults[[#This Row],[Code]],Std[Code],Std[A]),"-")</f>
        <v>#N/A</v>
      </c>
      <c r="T1842" t="e">
        <f>IF(StandardResults[[#This Row],[Ind/Rel]]="Ind",_xlfn.XLOOKUP(StandardResults[[#This Row],[Code]],Std[Code],Std[B]),"-")</f>
        <v>#N/A</v>
      </c>
      <c r="U1842" t="e">
        <f>IF(StandardResults[[#This Row],[Ind/Rel]]="Ind",_xlfn.XLOOKUP(StandardResults[[#This Row],[Code]],Std[Code],Std[AAs]),"-")</f>
        <v>#N/A</v>
      </c>
      <c r="V1842" t="e">
        <f>IF(StandardResults[[#This Row],[Ind/Rel]]="Ind",_xlfn.XLOOKUP(StandardResults[[#This Row],[Code]],Std[Code],Std[As]),"-")</f>
        <v>#N/A</v>
      </c>
      <c r="W1842" t="e">
        <f>IF(StandardResults[[#This Row],[Ind/Rel]]="Ind",_xlfn.XLOOKUP(StandardResults[[#This Row],[Code]],Std[Code],Std[Bs]),"-")</f>
        <v>#N/A</v>
      </c>
      <c r="X1842" t="e">
        <f>IF(StandardResults[[#This Row],[Ind/Rel]]="Ind",_xlfn.XLOOKUP(StandardResults[[#This Row],[Code]],Std[Code],Std[EC]),"-")</f>
        <v>#N/A</v>
      </c>
      <c r="Y1842" t="e">
        <f>IF(StandardResults[[#This Row],[Ind/Rel]]="Ind",_xlfn.XLOOKUP(StandardResults[[#This Row],[Code]],Std[Code],Std[Ecs]),"-")</f>
        <v>#N/A</v>
      </c>
      <c r="Z184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42">
        <f>COUNTIFS(StandardResults[Name],StandardResults[[#This Row],[Name]],StandardResults[Entry
Std],"AA")</f>
        <v>0</v>
      </c>
    </row>
    <row r="1843" spans="1:27" x14ac:dyDescent="0.25">
      <c r="A1843">
        <f>TimeVR[[#This Row],[Club]]</f>
        <v>0</v>
      </c>
      <c r="B1843" t="str">
        <f>IF(OR(RIGHT(TimeVR[[#This Row],[Event]],3)="M.R", RIGHT(TimeVR[[#This Row],[Event]],3)="F.R"),"Relay","Ind")</f>
        <v>Ind</v>
      </c>
      <c r="C1843">
        <f>TimeVR[[#This Row],[gender]]</f>
        <v>0</v>
      </c>
      <c r="D1843">
        <f>TimeVR[[#This Row],[Age]]</f>
        <v>0</v>
      </c>
      <c r="E1843">
        <f>TimeVR[[#This Row],[name]]</f>
        <v>0</v>
      </c>
      <c r="F1843">
        <f>TimeVR[[#This Row],[Event]]</f>
        <v>0</v>
      </c>
      <c r="G1843" t="str">
        <f>IF(OR(StandardResults[[#This Row],[Entry]]="-",TimeVR[[#This Row],[validation]]="Validated"),"Y","N")</f>
        <v>N</v>
      </c>
      <c r="H1843">
        <f>IF(OR(LEFT(TimeVR[[#This Row],[Times]],8)="00:00.00", LEFT(TimeVR[[#This Row],[Times]],2)="NT"),"-",TimeVR[[#This Row],[Times]])</f>
        <v>0</v>
      </c>
      <c r="I184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43" t="str">
        <f>IF(ISBLANK(TimeVR[[#This Row],[Best Time(S)]]),"-",TimeVR[[#This Row],[Best Time(S)]])</f>
        <v>-</v>
      </c>
      <c r="K184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43" t="str">
        <f>IF(ISBLANK(TimeVR[[#This Row],[Best Time(L)]]),"-",TimeVR[[#This Row],[Best Time(L)]])</f>
        <v>-</v>
      </c>
      <c r="M184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43" s="14"/>
      <c r="O1843" t="str">
        <f>IF(StandardResults[[#This Row],[BT(SC)]]&lt;&gt;"-",IF(StandardResults[[#This Row],[BT(SC)]]&lt;=StandardResults[[#This Row],[Ecs]],"EC","-"),"")</f>
        <v/>
      </c>
      <c r="Q1843" t="str">
        <f>IF(StandardResults[[#This Row],[Ind/Rel]]="Ind",LEFT(StandardResults[[#This Row],[Gender]],1)&amp;MIN(MAX(StandardResults[[#This Row],[Age]],11),17)&amp;"-"&amp;StandardResults[[#This Row],[Event]],"")</f>
        <v>011-0</v>
      </c>
      <c r="R1843" t="e">
        <f>IF(StandardResults[[#This Row],[Ind/Rel]]="Ind",_xlfn.XLOOKUP(StandardResults[[#This Row],[Code]],Std[Code],Std[AA]),"-")</f>
        <v>#N/A</v>
      </c>
      <c r="S1843" t="e">
        <f>IF(StandardResults[[#This Row],[Ind/Rel]]="Ind",_xlfn.XLOOKUP(StandardResults[[#This Row],[Code]],Std[Code],Std[A]),"-")</f>
        <v>#N/A</v>
      </c>
      <c r="T1843" t="e">
        <f>IF(StandardResults[[#This Row],[Ind/Rel]]="Ind",_xlfn.XLOOKUP(StandardResults[[#This Row],[Code]],Std[Code],Std[B]),"-")</f>
        <v>#N/A</v>
      </c>
      <c r="U1843" t="e">
        <f>IF(StandardResults[[#This Row],[Ind/Rel]]="Ind",_xlfn.XLOOKUP(StandardResults[[#This Row],[Code]],Std[Code],Std[AAs]),"-")</f>
        <v>#N/A</v>
      </c>
      <c r="V1843" t="e">
        <f>IF(StandardResults[[#This Row],[Ind/Rel]]="Ind",_xlfn.XLOOKUP(StandardResults[[#This Row],[Code]],Std[Code],Std[As]),"-")</f>
        <v>#N/A</v>
      </c>
      <c r="W1843" t="e">
        <f>IF(StandardResults[[#This Row],[Ind/Rel]]="Ind",_xlfn.XLOOKUP(StandardResults[[#This Row],[Code]],Std[Code],Std[Bs]),"-")</f>
        <v>#N/A</v>
      </c>
      <c r="X1843" t="e">
        <f>IF(StandardResults[[#This Row],[Ind/Rel]]="Ind",_xlfn.XLOOKUP(StandardResults[[#This Row],[Code]],Std[Code],Std[EC]),"-")</f>
        <v>#N/A</v>
      </c>
      <c r="Y1843" t="e">
        <f>IF(StandardResults[[#This Row],[Ind/Rel]]="Ind",_xlfn.XLOOKUP(StandardResults[[#This Row],[Code]],Std[Code],Std[Ecs]),"-")</f>
        <v>#N/A</v>
      </c>
      <c r="Z184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43">
        <f>COUNTIFS(StandardResults[Name],StandardResults[[#This Row],[Name]],StandardResults[Entry
Std],"AA")</f>
        <v>0</v>
      </c>
    </row>
    <row r="1844" spans="1:27" x14ac:dyDescent="0.25">
      <c r="A1844">
        <f>TimeVR[[#This Row],[Club]]</f>
        <v>0</v>
      </c>
      <c r="B1844" t="str">
        <f>IF(OR(RIGHT(TimeVR[[#This Row],[Event]],3)="M.R", RIGHT(TimeVR[[#This Row],[Event]],3)="F.R"),"Relay","Ind")</f>
        <v>Ind</v>
      </c>
      <c r="C1844">
        <f>TimeVR[[#This Row],[gender]]</f>
        <v>0</v>
      </c>
      <c r="D1844">
        <f>TimeVR[[#This Row],[Age]]</f>
        <v>0</v>
      </c>
      <c r="E1844">
        <f>TimeVR[[#This Row],[name]]</f>
        <v>0</v>
      </c>
      <c r="F1844">
        <f>TimeVR[[#This Row],[Event]]</f>
        <v>0</v>
      </c>
      <c r="G1844" t="str">
        <f>IF(OR(StandardResults[[#This Row],[Entry]]="-",TimeVR[[#This Row],[validation]]="Validated"),"Y","N")</f>
        <v>N</v>
      </c>
      <c r="H1844">
        <f>IF(OR(LEFT(TimeVR[[#This Row],[Times]],8)="00:00.00", LEFT(TimeVR[[#This Row],[Times]],2)="NT"),"-",TimeVR[[#This Row],[Times]])</f>
        <v>0</v>
      </c>
      <c r="I184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44" t="str">
        <f>IF(ISBLANK(TimeVR[[#This Row],[Best Time(S)]]),"-",TimeVR[[#This Row],[Best Time(S)]])</f>
        <v>-</v>
      </c>
      <c r="K184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44" t="str">
        <f>IF(ISBLANK(TimeVR[[#This Row],[Best Time(L)]]),"-",TimeVR[[#This Row],[Best Time(L)]])</f>
        <v>-</v>
      </c>
      <c r="M184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44" s="14"/>
      <c r="O1844" t="str">
        <f>IF(StandardResults[[#This Row],[BT(SC)]]&lt;&gt;"-",IF(StandardResults[[#This Row],[BT(SC)]]&lt;=StandardResults[[#This Row],[Ecs]],"EC","-"),"")</f>
        <v/>
      </c>
      <c r="Q1844" t="str">
        <f>IF(StandardResults[[#This Row],[Ind/Rel]]="Ind",LEFT(StandardResults[[#This Row],[Gender]],1)&amp;MIN(MAX(StandardResults[[#This Row],[Age]],11),17)&amp;"-"&amp;StandardResults[[#This Row],[Event]],"")</f>
        <v>011-0</v>
      </c>
      <c r="R1844" t="e">
        <f>IF(StandardResults[[#This Row],[Ind/Rel]]="Ind",_xlfn.XLOOKUP(StandardResults[[#This Row],[Code]],Std[Code],Std[AA]),"-")</f>
        <v>#N/A</v>
      </c>
      <c r="S1844" t="e">
        <f>IF(StandardResults[[#This Row],[Ind/Rel]]="Ind",_xlfn.XLOOKUP(StandardResults[[#This Row],[Code]],Std[Code],Std[A]),"-")</f>
        <v>#N/A</v>
      </c>
      <c r="T1844" t="e">
        <f>IF(StandardResults[[#This Row],[Ind/Rel]]="Ind",_xlfn.XLOOKUP(StandardResults[[#This Row],[Code]],Std[Code],Std[B]),"-")</f>
        <v>#N/A</v>
      </c>
      <c r="U1844" t="e">
        <f>IF(StandardResults[[#This Row],[Ind/Rel]]="Ind",_xlfn.XLOOKUP(StandardResults[[#This Row],[Code]],Std[Code],Std[AAs]),"-")</f>
        <v>#N/A</v>
      </c>
      <c r="V1844" t="e">
        <f>IF(StandardResults[[#This Row],[Ind/Rel]]="Ind",_xlfn.XLOOKUP(StandardResults[[#This Row],[Code]],Std[Code],Std[As]),"-")</f>
        <v>#N/A</v>
      </c>
      <c r="W1844" t="e">
        <f>IF(StandardResults[[#This Row],[Ind/Rel]]="Ind",_xlfn.XLOOKUP(StandardResults[[#This Row],[Code]],Std[Code],Std[Bs]),"-")</f>
        <v>#N/A</v>
      </c>
      <c r="X1844" t="e">
        <f>IF(StandardResults[[#This Row],[Ind/Rel]]="Ind",_xlfn.XLOOKUP(StandardResults[[#This Row],[Code]],Std[Code],Std[EC]),"-")</f>
        <v>#N/A</v>
      </c>
      <c r="Y1844" t="e">
        <f>IF(StandardResults[[#This Row],[Ind/Rel]]="Ind",_xlfn.XLOOKUP(StandardResults[[#This Row],[Code]],Std[Code],Std[Ecs]),"-")</f>
        <v>#N/A</v>
      </c>
      <c r="Z184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44">
        <f>COUNTIFS(StandardResults[Name],StandardResults[[#This Row],[Name]],StandardResults[Entry
Std],"AA")</f>
        <v>0</v>
      </c>
    </row>
    <row r="1845" spans="1:27" x14ac:dyDescent="0.25">
      <c r="A1845">
        <f>TimeVR[[#This Row],[Club]]</f>
        <v>0</v>
      </c>
      <c r="B1845" t="str">
        <f>IF(OR(RIGHT(TimeVR[[#This Row],[Event]],3)="M.R", RIGHT(TimeVR[[#This Row],[Event]],3)="F.R"),"Relay","Ind")</f>
        <v>Ind</v>
      </c>
      <c r="C1845">
        <f>TimeVR[[#This Row],[gender]]</f>
        <v>0</v>
      </c>
      <c r="D1845">
        <f>TimeVR[[#This Row],[Age]]</f>
        <v>0</v>
      </c>
      <c r="E1845">
        <f>TimeVR[[#This Row],[name]]</f>
        <v>0</v>
      </c>
      <c r="F1845">
        <f>TimeVR[[#This Row],[Event]]</f>
        <v>0</v>
      </c>
      <c r="G1845" t="str">
        <f>IF(OR(StandardResults[[#This Row],[Entry]]="-",TimeVR[[#This Row],[validation]]="Validated"),"Y","N")</f>
        <v>N</v>
      </c>
      <c r="H1845">
        <f>IF(OR(LEFT(TimeVR[[#This Row],[Times]],8)="00:00.00", LEFT(TimeVR[[#This Row],[Times]],2)="NT"),"-",TimeVR[[#This Row],[Times]])</f>
        <v>0</v>
      </c>
      <c r="I184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45" t="str">
        <f>IF(ISBLANK(TimeVR[[#This Row],[Best Time(S)]]),"-",TimeVR[[#This Row],[Best Time(S)]])</f>
        <v>-</v>
      </c>
      <c r="K184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45" t="str">
        <f>IF(ISBLANK(TimeVR[[#This Row],[Best Time(L)]]),"-",TimeVR[[#This Row],[Best Time(L)]])</f>
        <v>-</v>
      </c>
      <c r="M184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45" s="14"/>
      <c r="O1845" t="str">
        <f>IF(StandardResults[[#This Row],[BT(SC)]]&lt;&gt;"-",IF(StandardResults[[#This Row],[BT(SC)]]&lt;=StandardResults[[#This Row],[Ecs]],"EC","-"),"")</f>
        <v/>
      </c>
      <c r="Q1845" t="str">
        <f>IF(StandardResults[[#This Row],[Ind/Rel]]="Ind",LEFT(StandardResults[[#This Row],[Gender]],1)&amp;MIN(MAX(StandardResults[[#This Row],[Age]],11),17)&amp;"-"&amp;StandardResults[[#This Row],[Event]],"")</f>
        <v>011-0</v>
      </c>
      <c r="R1845" t="e">
        <f>IF(StandardResults[[#This Row],[Ind/Rel]]="Ind",_xlfn.XLOOKUP(StandardResults[[#This Row],[Code]],Std[Code],Std[AA]),"-")</f>
        <v>#N/A</v>
      </c>
      <c r="S1845" t="e">
        <f>IF(StandardResults[[#This Row],[Ind/Rel]]="Ind",_xlfn.XLOOKUP(StandardResults[[#This Row],[Code]],Std[Code],Std[A]),"-")</f>
        <v>#N/A</v>
      </c>
      <c r="T1845" t="e">
        <f>IF(StandardResults[[#This Row],[Ind/Rel]]="Ind",_xlfn.XLOOKUP(StandardResults[[#This Row],[Code]],Std[Code],Std[B]),"-")</f>
        <v>#N/A</v>
      </c>
      <c r="U1845" t="e">
        <f>IF(StandardResults[[#This Row],[Ind/Rel]]="Ind",_xlfn.XLOOKUP(StandardResults[[#This Row],[Code]],Std[Code],Std[AAs]),"-")</f>
        <v>#N/A</v>
      </c>
      <c r="V1845" t="e">
        <f>IF(StandardResults[[#This Row],[Ind/Rel]]="Ind",_xlfn.XLOOKUP(StandardResults[[#This Row],[Code]],Std[Code],Std[As]),"-")</f>
        <v>#N/A</v>
      </c>
      <c r="W1845" t="e">
        <f>IF(StandardResults[[#This Row],[Ind/Rel]]="Ind",_xlfn.XLOOKUP(StandardResults[[#This Row],[Code]],Std[Code],Std[Bs]),"-")</f>
        <v>#N/A</v>
      </c>
      <c r="X1845" t="e">
        <f>IF(StandardResults[[#This Row],[Ind/Rel]]="Ind",_xlfn.XLOOKUP(StandardResults[[#This Row],[Code]],Std[Code],Std[EC]),"-")</f>
        <v>#N/A</v>
      </c>
      <c r="Y1845" t="e">
        <f>IF(StandardResults[[#This Row],[Ind/Rel]]="Ind",_xlfn.XLOOKUP(StandardResults[[#This Row],[Code]],Std[Code],Std[Ecs]),"-")</f>
        <v>#N/A</v>
      </c>
      <c r="Z184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45">
        <f>COUNTIFS(StandardResults[Name],StandardResults[[#This Row],[Name]],StandardResults[Entry
Std],"AA")</f>
        <v>0</v>
      </c>
    </row>
    <row r="1846" spans="1:27" x14ac:dyDescent="0.25">
      <c r="A1846">
        <f>TimeVR[[#This Row],[Club]]</f>
        <v>0</v>
      </c>
      <c r="B1846" t="str">
        <f>IF(OR(RIGHT(TimeVR[[#This Row],[Event]],3)="M.R", RIGHT(TimeVR[[#This Row],[Event]],3)="F.R"),"Relay","Ind")</f>
        <v>Ind</v>
      </c>
      <c r="C1846">
        <f>TimeVR[[#This Row],[gender]]</f>
        <v>0</v>
      </c>
      <c r="D1846">
        <f>TimeVR[[#This Row],[Age]]</f>
        <v>0</v>
      </c>
      <c r="E1846">
        <f>TimeVR[[#This Row],[name]]</f>
        <v>0</v>
      </c>
      <c r="F1846">
        <f>TimeVR[[#This Row],[Event]]</f>
        <v>0</v>
      </c>
      <c r="G1846" t="str">
        <f>IF(OR(StandardResults[[#This Row],[Entry]]="-",TimeVR[[#This Row],[validation]]="Validated"),"Y","N")</f>
        <v>N</v>
      </c>
      <c r="H1846">
        <f>IF(OR(LEFT(TimeVR[[#This Row],[Times]],8)="00:00.00", LEFT(TimeVR[[#This Row],[Times]],2)="NT"),"-",TimeVR[[#This Row],[Times]])</f>
        <v>0</v>
      </c>
      <c r="I184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46" t="str">
        <f>IF(ISBLANK(TimeVR[[#This Row],[Best Time(S)]]),"-",TimeVR[[#This Row],[Best Time(S)]])</f>
        <v>-</v>
      </c>
      <c r="K184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46" t="str">
        <f>IF(ISBLANK(TimeVR[[#This Row],[Best Time(L)]]),"-",TimeVR[[#This Row],[Best Time(L)]])</f>
        <v>-</v>
      </c>
      <c r="M184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46" s="14"/>
      <c r="O1846" t="str">
        <f>IF(StandardResults[[#This Row],[BT(SC)]]&lt;&gt;"-",IF(StandardResults[[#This Row],[BT(SC)]]&lt;=StandardResults[[#This Row],[Ecs]],"EC","-"),"")</f>
        <v/>
      </c>
      <c r="Q1846" t="str">
        <f>IF(StandardResults[[#This Row],[Ind/Rel]]="Ind",LEFT(StandardResults[[#This Row],[Gender]],1)&amp;MIN(MAX(StandardResults[[#This Row],[Age]],11),17)&amp;"-"&amp;StandardResults[[#This Row],[Event]],"")</f>
        <v>011-0</v>
      </c>
      <c r="R1846" t="e">
        <f>IF(StandardResults[[#This Row],[Ind/Rel]]="Ind",_xlfn.XLOOKUP(StandardResults[[#This Row],[Code]],Std[Code],Std[AA]),"-")</f>
        <v>#N/A</v>
      </c>
      <c r="S1846" t="e">
        <f>IF(StandardResults[[#This Row],[Ind/Rel]]="Ind",_xlfn.XLOOKUP(StandardResults[[#This Row],[Code]],Std[Code],Std[A]),"-")</f>
        <v>#N/A</v>
      </c>
      <c r="T1846" t="e">
        <f>IF(StandardResults[[#This Row],[Ind/Rel]]="Ind",_xlfn.XLOOKUP(StandardResults[[#This Row],[Code]],Std[Code],Std[B]),"-")</f>
        <v>#N/A</v>
      </c>
      <c r="U1846" t="e">
        <f>IF(StandardResults[[#This Row],[Ind/Rel]]="Ind",_xlfn.XLOOKUP(StandardResults[[#This Row],[Code]],Std[Code],Std[AAs]),"-")</f>
        <v>#N/A</v>
      </c>
      <c r="V1846" t="e">
        <f>IF(StandardResults[[#This Row],[Ind/Rel]]="Ind",_xlfn.XLOOKUP(StandardResults[[#This Row],[Code]],Std[Code],Std[As]),"-")</f>
        <v>#N/A</v>
      </c>
      <c r="W1846" t="e">
        <f>IF(StandardResults[[#This Row],[Ind/Rel]]="Ind",_xlfn.XLOOKUP(StandardResults[[#This Row],[Code]],Std[Code],Std[Bs]),"-")</f>
        <v>#N/A</v>
      </c>
      <c r="X1846" t="e">
        <f>IF(StandardResults[[#This Row],[Ind/Rel]]="Ind",_xlfn.XLOOKUP(StandardResults[[#This Row],[Code]],Std[Code],Std[EC]),"-")</f>
        <v>#N/A</v>
      </c>
      <c r="Y1846" t="e">
        <f>IF(StandardResults[[#This Row],[Ind/Rel]]="Ind",_xlfn.XLOOKUP(StandardResults[[#This Row],[Code]],Std[Code],Std[Ecs]),"-")</f>
        <v>#N/A</v>
      </c>
      <c r="Z184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46">
        <f>COUNTIFS(StandardResults[Name],StandardResults[[#This Row],[Name]],StandardResults[Entry
Std],"AA")</f>
        <v>0</v>
      </c>
    </row>
    <row r="1847" spans="1:27" x14ac:dyDescent="0.25">
      <c r="A1847">
        <f>TimeVR[[#This Row],[Club]]</f>
        <v>0</v>
      </c>
      <c r="B1847" t="str">
        <f>IF(OR(RIGHT(TimeVR[[#This Row],[Event]],3)="M.R", RIGHT(TimeVR[[#This Row],[Event]],3)="F.R"),"Relay","Ind")</f>
        <v>Ind</v>
      </c>
      <c r="C1847">
        <f>TimeVR[[#This Row],[gender]]</f>
        <v>0</v>
      </c>
      <c r="D1847">
        <f>TimeVR[[#This Row],[Age]]</f>
        <v>0</v>
      </c>
      <c r="E1847">
        <f>TimeVR[[#This Row],[name]]</f>
        <v>0</v>
      </c>
      <c r="F1847">
        <f>TimeVR[[#This Row],[Event]]</f>
        <v>0</v>
      </c>
      <c r="G1847" t="str">
        <f>IF(OR(StandardResults[[#This Row],[Entry]]="-",TimeVR[[#This Row],[validation]]="Validated"),"Y","N")</f>
        <v>N</v>
      </c>
      <c r="H1847">
        <f>IF(OR(LEFT(TimeVR[[#This Row],[Times]],8)="00:00.00", LEFT(TimeVR[[#This Row],[Times]],2)="NT"),"-",TimeVR[[#This Row],[Times]])</f>
        <v>0</v>
      </c>
      <c r="I184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47" t="str">
        <f>IF(ISBLANK(TimeVR[[#This Row],[Best Time(S)]]),"-",TimeVR[[#This Row],[Best Time(S)]])</f>
        <v>-</v>
      </c>
      <c r="K184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47" t="str">
        <f>IF(ISBLANK(TimeVR[[#This Row],[Best Time(L)]]),"-",TimeVR[[#This Row],[Best Time(L)]])</f>
        <v>-</v>
      </c>
      <c r="M184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47" s="14"/>
      <c r="O1847" t="str">
        <f>IF(StandardResults[[#This Row],[BT(SC)]]&lt;&gt;"-",IF(StandardResults[[#This Row],[BT(SC)]]&lt;=StandardResults[[#This Row],[Ecs]],"EC","-"),"")</f>
        <v/>
      </c>
      <c r="Q1847" t="str">
        <f>IF(StandardResults[[#This Row],[Ind/Rel]]="Ind",LEFT(StandardResults[[#This Row],[Gender]],1)&amp;MIN(MAX(StandardResults[[#This Row],[Age]],11),17)&amp;"-"&amp;StandardResults[[#This Row],[Event]],"")</f>
        <v>011-0</v>
      </c>
      <c r="R1847" t="e">
        <f>IF(StandardResults[[#This Row],[Ind/Rel]]="Ind",_xlfn.XLOOKUP(StandardResults[[#This Row],[Code]],Std[Code],Std[AA]),"-")</f>
        <v>#N/A</v>
      </c>
      <c r="S1847" t="e">
        <f>IF(StandardResults[[#This Row],[Ind/Rel]]="Ind",_xlfn.XLOOKUP(StandardResults[[#This Row],[Code]],Std[Code],Std[A]),"-")</f>
        <v>#N/A</v>
      </c>
      <c r="T1847" t="e">
        <f>IF(StandardResults[[#This Row],[Ind/Rel]]="Ind",_xlfn.XLOOKUP(StandardResults[[#This Row],[Code]],Std[Code],Std[B]),"-")</f>
        <v>#N/A</v>
      </c>
      <c r="U1847" t="e">
        <f>IF(StandardResults[[#This Row],[Ind/Rel]]="Ind",_xlfn.XLOOKUP(StandardResults[[#This Row],[Code]],Std[Code],Std[AAs]),"-")</f>
        <v>#N/A</v>
      </c>
      <c r="V1847" t="e">
        <f>IF(StandardResults[[#This Row],[Ind/Rel]]="Ind",_xlfn.XLOOKUP(StandardResults[[#This Row],[Code]],Std[Code],Std[As]),"-")</f>
        <v>#N/A</v>
      </c>
      <c r="W1847" t="e">
        <f>IF(StandardResults[[#This Row],[Ind/Rel]]="Ind",_xlfn.XLOOKUP(StandardResults[[#This Row],[Code]],Std[Code],Std[Bs]),"-")</f>
        <v>#N/A</v>
      </c>
      <c r="X1847" t="e">
        <f>IF(StandardResults[[#This Row],[Ind/Rel]]="Ind",_xlfn.XLOOKUP(StandardResults[[#This Row],[Code]],Std[Code],Std[EC]),"-")</f>
        <v>#N/A</v>
      </c>
      <c r="Y1847" t="e">
        <f>IF(StandardResults[[#This Row],[Ind/Rel]]="Ind",_xlfn.XLOOKUP(StandardResults[[#This Row],[Code]],Std[Code],Std[Ecs]),"-")</f>
        <v>#N/A</v>
      </c>
      <c r="Z184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47">
        <f>COUNTIFS(StandardResults[Name],StandardResults[[#This Row],[Name]],StandardResults[Entry
Std],"AA")</f>
        <v>0</v>
      </c>
    </row>
    <row r="1848" spans="1:27" x14ac:dyDescent="0.25">
      <c r="A1848">
        <f>TimeVR[[#This Row],[Club]]</f>
        <v>0</v>
      </c>
      <c r="B1848" t="str">
        <f>IF(OR(RIGHT(TimeVR[[#This Row],[Event]],3)="M.R", RIGHT(TimeVR[[#This Row],[Event]],3)="F.R"),"Relay","Ind")</f>
        <v>Ind</v>
      </c>
      <c r="C1848">
        <f>TimeVR[[#This Row],[gender]]</f>
        <v>0</v>
      </c>
      <c r="D1848">
        <f>TimeVR[[#This Row],[Age]]</f>
        <v>0</v>
      </c>
      <c r="E1848">
        <f>TimeVR[[#This Row],[name]]</f>
        <v>0</v>
      </c>
      <c r="F1848">
        <f>TimeVR[[#This Row],[Event]]</f>
        <v>0</v>
      </c>
      <c r="G1848" t="str">
        <f>IF(OR(StandardResults[[#This Row],[Entry]]="-",TimeVR[[#This Row],[validation]]="Validated"),"Y","N")</f>
        <v>N</v>
      </c>
      <c r="H1848">
        <f>IF(OR(LEFT(TimeVR[[#This Row],[Times]],8)="00:00.00", LEFT(TimeVR[[#This Row],[Times]],2)="NT"),"-",TimeVR[[#This Row],[Times]])</f>
        <v>0</v>
      </c>
      <c r="I184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48" t="str">
        <f>IF(ISBLANK(TimeVR[[#This Row],[Best Time(S)]]),"-",TimeVR[[#This Row],[Best Time(S)]])</f>
        <v>-</v>
      </c>
      <c r="K184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48" t="str">
        <f>IF(ISBLANK(TimeVR[[#This Row],[Best Time(L)]]),"-",TimeVR[[#This Row],[Best Time(L)]])</f>
        <v>-</v>
      </c>
      <c r="M184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48" s="14"/>
      <c r="O1848" t="str">
        <f>IF(StandardResults[[#This Row],[BT(SC)]]&lt;&gt;"-",IF(StandardResults[[#This Row],[BT(SC)]]&lt;=StandardResults[[#This Row],[Ecs]],"EC","-"),"")</f>
        <v/>
      </c>
      <c r="Q1848" t="str">
        <f>IF(StandardResults[[#This Row],[Ind/Rel]]="Ind",LEFT(StandardResults[[#This Row],[Gender]],1)&amp;MIN(MAX(StandardResults[[#This Row],[Age]],11),17)&amp;"-"&amp;StandardResults[[#This Row],[Event]],"")</f>
        <v>011-0</v>
      </c>
      <c r="R1848" t="e">
        <f>IF(StandardResults[[#This Row],[Ind/Rel]]="Ind",_xlfn.XLOOKUP(StandardResults[[#This Row],[Code]],Std[Code],Std[AA]),"-")</f>
        <v>#N/A</v>
      </c>
      <c r="S1848" t="e">
        <f>IF(StandardResults[[#This Row],[Ind/Rel]]="Ind",_xlfn.XLOOKUP(StandardResults[[#This Row],[Code]],Std[Code],Std[A]),"-")</f>
        <v>#N/A</v>
      </c>
      <c r="T1848" t="e">
        <f>IF(StandardResults[[#This Row],[Ind/Rel]]="Ind",_xlfn.XLOOKUP(StandardResults[[#This Row],[Code]],Std[Code],Std[B]),"-")</f>
        <v>#N/A</v>
      </c>
      <c r="U1848" t="e">
        <f>IF(StandardResults[[#This Row],[Ind/Rel]]="Ind",_xlfn.XLOOKUP(StandardResults[[#This Row],[Code]],Std[Code],Std[AAs]),"-")</f>
        <v>#N/A</v>
      </c>
      <c r="V1848" t="e">
        <f>IF(StandardResults[[#This Row],[Ind/Rel]]="Ind",_xlfn.XLOOKUP(StandardResults[[#This Row],[Code]],Std[Code],Std[As]),"-")</f>
        <v>#N/A</v>
      </c>
      <c r="W1848" t="e">
        <f>IF(StandardResults[[#This Row],[Ind/Rel]]="Ind",_xlfn.XLOOKUP(StandardResults[[#This Row],[Code]],Std[Code],Std[Bs]),"-")</f>
        <v>#N/A</v>
      </c>
      <c r="X1848" t="e">
        <f>IF(StandardResults[[#This Row],[Ind/Rel]]="Ind",_xlfn.XLOOKUP(StandardResults[[#This Row],[Code]],Std[Code],Std[EC]),"-")</f>
        <v>#N/A</v>
      </c>
      <c r="Y1848" t="e">
        <f>IF(StandardResults[[#This Row],[Ind/Rel]]="Ind",_xlfn.XLOOKUP(StandardResults[[#This Row],[Code]],Std[Code],Std[Ecs]),"-")</f>
        <v>#N/A</v>
      </c>
      <c r="Z184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48">
        <f>COUNTIFS(StandardResults[Name],StandardResults[[#This Row],[Name]],StandardResults[Entry
Std],"AA")</f>
        <v>0</v>
      </c>
    </row>
    <row r="1849" spans="1:27" x14ac:dyDescent="0.25">
      <c r="A1849">
        <f>TimeVR[[#This Row],[Club]]</f>
        <v>0</v>
      </c>
      <c r="B1849" t="str">
        <f>IF(OR(RIGHT(TimeVR[[#This Row],[Event]],3)="M.R", RIGHT(TimeVR[[#This Row],[Event]],3)="F.R"),"Relay","Ind")</f>
        <v>Ind</v>
      </c>
      <c r="C1849">
        <f>TimeVR[[#This Row],[gender]]</f>
        <v>0</v>
      </c>
      <c r="D1849">
        <f>TimeVR[[#This Row],[Age]]</f>
        <v>0</v>
      </c>
      <c r="E1849">
        <f>TimeVR[[#This Row],[name]]</f>
        <v>0</v>
      </c>
      <c r="F1849">
        <f>TimeVR[[#This Row],[Event]]</f>
        <v>0</v>
      </c>
      <c r="G1849" t="str">
        <f>IF(OR(StandardResults[[#This Row],[Entry]]="-",TimeVR[[#This Row],[validation]]="Validated"),"Y","N")</f>
        <v>N</v>
      </c>
      <c r="H1849">
        <f>IF(OR(LEFT(TimeVR[[#This Row],[Times]],8)="00:00.00", LEFT(TimeVR[[#This Row],[Times]],2)="NT"),"-",TimeVR[[#This Row],[Times]])</f>
        <v>0</v>
      </c>
      <c r="I184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49" t="str">
        <f>IF(ISBLANK(TimeVR[[#This Row],[Best Time(S)]]),"-",TimeVR[[#This Row],[Best Time(S)]])</f>
        <v>-</v>
      </c>
      <c r="K184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49" t="str">
        <f>IF(ISBLANK(TimeVR[[#This Row],[Best Time(L)]]),"-",TimeVR[[#This Row],[Best Time(L)]])</f>
        <v>-</v>
      </c>
      <c r="M184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49" s="14"/>
      <c r="O1849" t="str">
        <f>IF(StandardResults[[#This Row],[BT(SC)]]&lt;&gt;"-",IF(StandardResults[[#This Row],[BT(SC)]]&lt;=StandardResults[[#This Row],[Ecs]],"EC","-"),"")</f>
        <v/>
      </c>
      <c r="Q1849" t="str">
        <f>IF(StandardResults[[#This Row],[Ind/Rel]]="Ind",LEFT(StandardResults[[#This Row],[Gender]],1)&amp;MIN(MAX(StandardResults[[#This Row],[Age]],11),17)&amp;"-"&amp;StandardResults[[#This Row],[Event]],"")</f>
        <v>011-0</v>
      </c>
      <c r="R1849" t="e">
        <f>IF(StandardResults[[#This Row],[Ind/Rel]]="Ind",_xlfn.XLOOKUP(StandardResults[[#This Row],[Code]],Std[Code],Std[AA]),"-")</f>
        <v>#N/A</v>
      </c>
      <c r="S1849" t="e">
        <f>IF(StandardResults[[#This Row],[Ind/Rel]]="Ind",_xlfn.XLOOKUP(StandardResults[[#This Row],[Code]],Std[Code],Std[A]),"-")</f>
        <v>#N/A</v>
      </c>
      <c r="T1849" t="e">
        <f>IF(StandardResults[[#This Row],[Ind/Rel]]="Ind",_xlfn.XLOOKUP(StandardResults[[#This Row],[Code]],Std[Code],Std[B]),"-")</f>
        <v>#N/A</v>
      </c>
      <c r="U1849" t="e">
        <f>IF(StandardResults[[#This Row],[Ind/Rel]]="Ind",_xlfn.XLOOKUP(StandardResults[[#This Row],[Code]],Std[Code],Std[AAs]),"-")</f>
        <v>#N/A</v>
      </c>
      <c r="V1849" t="e">
        <f>IF(StandardResults[[#This Row],[Ind/Rel]]="Ind",_xlfn.XLOOKUP(StandardResults[[#This Row],[Code]],Std[Code],Std[As]),"-")</f>
        <v>#N/A</v>
      </c>
      <c r="W1849" t="e">
        <f>IF(StandardResults[[#This Row],[Ind/Rel]]="Ind",_xlfn.XLOOKUP(StandardResults[[#This Row],[Code]],Std[Code],Std[Bs]),"-")</f>
        <v>#N/A</v>
      </c>
      <c r="X1849" t="e">
        <f>IF(StandardResults[[#This Row],[Ind/Rel]]="Ind",_xlfn.XLOOKUP(StandardResults[[#This Row],[Code]],Std[Code],Std[EC]),"-")</f>
        <v>#N/A</v>
      </c>
      <c r="Y1849" t="e">
        <f>IF(StandardResults[[#This Row],[Ind/Rel]]="Ind",_xlfn.XLOOKUP(StandardResults[[#This Row],[Code]],Std[Code],Std[Ecs]),"-")</f>
        <v>#N/A</v>
      </c>
      <c r="Z184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49">
        <f>COUNTIFS(StandardResults[Name],StandardResults[[#This Row],[Name]],StandardResults[Entry
Std],"AA")</f>
        <v>0</v>
      </c>
    </row>
    <row r="1850" spans="1:27" x14ac:dyDescent="0.25">
      <c r="A1850">
        <f>TimeVR[[#This Row],[Club]]</f>
        <v>0</v>
      </c>
      <c r="B1850" t="str">
        <f>IF(OR(RIGHT(TimeVR[[#This Row],[Event]],3)="M.R", RIGHT(TimeVR[[#This Row],[Event]],3)="F.R"),"Relay","Ind")</f>
        <v>Ind</v>
      </c>
      <c r="C1850">
        <f>TimeVR[[#This Row],[gender]]</f>
        <v>0</v>
      </c>
      <c r="D1850">
        <f>TimeVR[[#This Row],[Age]]</f>
        <v>0</v>
      </c>
      <c r="E1850">
        <f>TimeVR[[#This Row],[name]]</f>
        <v>0</v>
      </c>
      <c r="F1850">
        <f>TimeVR[[#This Row],[Event]]</f>
        <v>0</v>
      </c>
      <c r="G1850" t="str">
        <f>IF(OR(StandardResults[[#This Row],[Entry]]="-",TimeVR[[#This Row],[validation]]="Validated"),"Y","N")</f>
        <v>N</v>
      </c>
      <c r="H1850">
        <f>IF(OR(LEFT(TimeVR[[#This Row],[Times]],8)="00:00.00", LEFT(TimeVR[[#This Row],[Times]],2)="NT"),"-",TimeVR[[#This Row],[Times]])</f>
        <v>0</v>
      </c>
      <c r="I185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50" t="str">
        <f>IF(ISBLANK(TimeVR[[#This Row],[Best Time(S)]]),"-",TimeVR[[#This Row],[Best Time(S)]])</f>
        <v>-</v>
      </c>
      <c r="K185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50" t="str">
        <f>IF(ISBLANK(TimeVR[[#This Row],[Best Time(L)]]),"-",TimeVR[[#This Row],[Best Time(L)]])</f>
        <v>-</v>
      </c>
      <c r="M185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50" s="14"/>
      <c r="O1850" t="str">
        <f>IF(StandardResults[[#This Row],[BT(SC)]]&lt;&gt;"-",IF(StandardResults[[#This Row],[BT(SC)]]&lt;=StandardResults[[#This Row],[Ecs]],"EC","-"),"")</f>
        <v/>
      </c>
      <c r="Q1850" t="str">
        <f>IF(StandardResults[[#This Row],[Ind/Rel]]="Ind",LEFT(StandardResults[[#This Row],[Gender]],1)&amp;MIN(MAX(StandardResults[[#This Row],[Age]],11),17)&amp;"-"&amp;StandardResults[[#This Row],[Event]],"")</f>
        <v>011-0</v>
      </c>
      <c r="R1850" t="e">
        <f>IF(StandardResults[[#This Row],[Ind/Rel]]="Ind",_xlfn.XLOOKUP(StandardResults[[#This Row],[Code]],Std[Code],Std[AA]),"-")</f>
        <v>#N/A</v>
      </c>
      <c r="S1850" t="e">
        <f>IF(StandardResults[[#This Row],[Ind/Rel]]="Ind",_xlfn.XLOOKUP(StandardResults[[#This Row],[Code]],Std[Code],Std[A]),"-")</f>
        <v>#N/A</v>
      </c>
      <c r="T1850" t="e">
        <f>IF(StandardResults[[#This Row],[Ind/Rel]]="Ind",_xlfn.XLOOKUP(StandardResults[[#This Row],[Code]],Std[Code],Std[B]),"-")</f>
        <v>#N/A</v>
      </c>
      <c r="U1850" t="e">
        <f>IF(StandardResults[[#This Row],[Ind/Rel]]="Ind",_xlfn.XLOOKUP(StandardResults[[#This Row],[Code]],Std[Code],Std[AAs]),"-")</f>
        <v>#N/A</v>
      </c>
      <c r="V1850" t="e">
        <f>IF(StandardResults[[#This Row],[Ind/Rel]]="Ind",_xlfn.XLOOKUP(StandardResults[[#This Row],[Code]],Std[Code],Std[As]),"-")</f>
        <v>#N/A</v>
      </c>
      <c r="W1850" t="e">
        <f>IF(StandardResults[[#This Row],[Ind/Rel]]="Ind",_xlfn.XLOOKUP(StandardResults[[#This Row],[Code]],Std[Code],Std[Bs]),"-")</f>
        <v>#N/A</v>
      </c>
      <c r="X1850" t="e">
        <f>IF(StandardResults[[#This Row],[Ind/Rel]]="Ind",_xlfn.XLOOKUP(StandardResults[[#This Row],[Code]],Std[Code],Std[EC]),"-")</f>
        <v>#N/A</v>
      </c>
      <c r="Y1850" t="e">
        <f>IF(StandardResults[[#This Row],[Ind/Rel]]="Ind",_xlfn.XLOOKUP(StandardResults[[#This Row],[Code]],Std[Code],Std[Ecs]),"-")</f>
        <v>#N/A</v>
      </c>
      <c r="Z185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50">
        <f>COUNTIFS(StandardResults[Name],StandardResults[[#This Row],[Name]],StandardResults[Entry
Std],"AA")</f>
        <v>0</v>
      </c>
    </row>
    <row r="1851" spans="1:27" x14ac:dyDescent="0.25">
      <c r="A1851">
        <f>TimeVR[[#This Row],[Club]]</f>
        <v>0</v>
      </c>
      <c r="B1851" t="str">
        <f>IF(OR(RIGHT(TimeVR[[#This Row],[Event]],3)="M.R", RIGHT(TimeVR[[#This Row],[Event]],3)="F.R"),"Relay","Ind")</f>
        <v>Ind</v>
      </c>
      <c r="C1851">
        <f>TimeVR[[#This Row],[gender]]</f>
        <v>0</v>
      </c>
      <c r="D1851">
        <f>TimeVR[[#This Row],[Age]]</f>
        <v>0</v>
      </c>
      <c r="E1851">
        <f>TimeVR[[#This Row],[name]]</f>
        <v>0</v>
      </c>
      <c r="F1851">
        <f>TimeVR[[#This Row],[Event]]</f>
        <v>0</v>
      </c>
      <c r="G1851" t="str">
        <f>IF(OR(StandardResults[[#This Row],[Entry]]="-",TimeVR[[#This Row],[validation]]="Validated"),"Y","N")</f>
        <v>N</v>
      </c>
      <c r="H1851">
        <f>IF(OR(LEFT(TimeVR[[#This Row],[Times]],8)="00:00.00", LEFT(TimeVR[[#This Row],[Times]],2)="NT"),"-",TimeVR[[#This Row],[Times]])</f>
        <v>0</v>
      </c>
      <c r="I185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51" t="str">
        <f>IF(ISBLANK(TimeVR[[#This Row],[Best Time(S)]]),"-",TimeVR[[#This Row],[Best Time(S)]])</f>
        <v>-</v>
      </c>
      <c r="K185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51" t="str">
        <f>IF(ISBLANK(TimeVR[[#This Row],[Best Time(L)]]),"-",TimeVR[[#This Row],[Best Time(L)]])</f>
        <v>-</v>
      </c>
      <c r="M185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51" s="14"/>
      <c r="O1851" t="str">
        <f>IF(StandardResults[[#This Row],[BT(SC)]]&lt;&gt;"-",IF(StandardResults[[#This Row],[BT(SC)]]&lt;=StandardResults[[#This Row],[Ecs]],"EC","-"),"")</f>
        <v/>
      </c>
      <c r="Q1851" t="str">
        <f>IF(StandardResults[[#This Row],[Ind/Rel]]="Ind",LEFT(StandardResults[[#This Row],[Gender]],1)&amp;MIN(MAX(StandardResults[[#This Row],[Age]],11),17)&amp;"-"&amp;StandardResults[[#This Row],[Event]],"")</f>
        <v>011-0</v>
      </c>
      <c r="R1851" t="e">
        <f>IF(StandardResults[[#This Row],[Ind/Rel]]="Ind",_xlfn.XLOOKUP(StandardResults[[#This Row],[Code]],Std[Code],Std[AA]),"-")</f>
        <v>#N/A</v>
      </c>
      <c r="S1851" t="e">
        <f>IF(StandardResults[[#This Row],[Ind/Rel]]="Ind",_xlfn.XLOOKUP(StandardResults[[#This Row],[Code]],Std[Code],Std[A]),"-")</f>
        <v>#N/A</v>
      </c>
      <c r="T1851" t="e">
        <f>IF(StandardResults[[#This Row],[Ind/Rel]]="Ind",_xlfn.XLOOKUP(StandardResults[[#This Row],[Code]],Std[Code],Std[B]),"-")</f>
        <v>#N/A</v>
      </c>
      <c r="U1851" t="e">
        <f>IF(StandardResults[[#This Row],[Ind/Rel]]="Ind",_xlfn.XLOOKUP(StandardResults[[#This Row],[Code]],Std[Code],Std[AAs]),"-")</f>
        <v>#N/A</v>
      </c>
      <c r="V1851" t="e">
        <f>IF(StandardResults[[#This Row],[Ind/Rel]]="Ind",_xlfn.XLOOKUP(StandardResults[[#This Row],[Code]],Std[Code],Std[As]),"-")</f>
        <v>#N/A</v>
      </c>
      <c r="W1851" t="e">
        <f>IF(StandardResults[[#This Row],[Ind/Rel]]="Ind",_xlfn.XLOOKUP(StandardResults[[#This Row],[Code]],Std[Code],Std[Bs]),"-")</f>
        <v>#N/A</v>
      </c>
      <c r="X1851" t="e">
        <f>IF(StandardResults[[#This Row],[Ind/Rel]]="Ind",_xlfn.XLOOKUP(StandardResults[[#This Row],[Code]],Std[Code],Std[EC]),"-")</f>
        <v>#N/A</v>
      </c>
      <c r="Y1851" t="e">
        <f>IF(StandardResults[[#This Row],[Ind/Rel]]="Ind",_xlfn.XLOOKUP(StandardResults[[#This Row],[Code]],Std[Code],Std[Ecs]),"-")</f>
        <v>#N/A</v>
      </c>
      <c r="Z185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51">
        <f>COUNTIFS(StandardResults[Name],StandardResults[[#This Row],[Name]],StandardResults[Entry
Std],"AA")</f>
        <v>0</v>
      </c>
    </row>
    <row r="1852" spans="1:27" x14ac:dyDescent="0.25">
      <c r="A1852">
        <f>TimeVR[[#This Row],[Club]]</f>
        <v>0</v>
      </c>
      <c r="B1852" t="str">
        <f>IF(OR(RIGHT(TimeVR[[#This Row],[Event]],3)="M.R", RIGHT(TimeVR[[#This Row],[Event]],3)="F.R"),"Relay","Ind")</f>
        <v>Ind</v>
      </c>
      <c r="C1852">
        <f>TimeVR[[#This Row],[gender]]</f>
        <v>0</v>
      </c>
      <c r="D1852">
        <f>TimeVR[[#This Row],[Age]]</f>
        <v>0</v>
      </c>
      <c r="E1852">
        <f>TimeVR[[#This Row],[name]]</f>
        <v>0</v>
      </c>
      <c r="F1852">
        <f>TimeVR[[#This Row],[Event]]</f>
        <v>0</v>
      </c>
      <c r="G1852" t="str">
        <f>IF(OR(StandardResults[[#This Row],[Entry]]="-",TimeVR[[#This Row],[validation]]="Validated"),"Y","N")</f>
        <v>N</v>
      </c>
      <c r="H1852">
        <f>IF(OR(LEFT(TimeVR[[#This Row],[Times]],8)="00:00.00", LEFT(TimeVR[[#This Row],[Times]],2)="NT"),"-",TimeVR[[#This Row],[Times]])</f>
        <v>0</v>
      </c>
      <c r="I185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52" t="str">
        <f>IF(ISBLANK(TimeVR[[#This Row],[Best Time(S)]]),"-",TimeVR[[#This Row],[Best Time(S)]])</f>
        <v>-</v>
      </c>
      <c r="K185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52" t="str">
        <f>IF(ISBLANK(TimeVR[[#This Row],[Best Time(L)]]),"-",TimeVR[[#This Row],[Best Time(L)]])</f>
        <v>-</v>
      </c>
      <c r="M185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52" s="14"/>
      <c r="O1852" t="str">
        <f>IF(StandardResults[[#This Row],[BT(SC)]]&lt;&gt;"-",IF(StandardResults[[#This Row],[BT(SC)]]&lt;=StandardResults[[#This Row],[Ecs]],"EC","-"),"")</f>
        <v/>
      </c>
      <c r="Q1852" t="str">
        <f>IF(StandardResults[[#This Row],[Ind/Rel]]="Ind",LEFT(StandardResults[[#This Row],[Gender]],1)&amp;MIN(MAX(StandardResults[[#This Row],[Age]],11),17)&amp;"-"&amp;StandardResults[[#This Row],[Event]],"")</f>
        <v>011-0</v>
      </c>
      <c r="R1852" t="e">
        <f>IF(StandardResults[[#This Row],[Ind/Rel]]="Ind",_xlfn.XLOOKUP(StandardResults[[#This Row],[Code]],Std[Code],Std[AA]),"-")</f>
        <v>#N/A</v>
      </c>
      <c r="S1852" t="e">
        <f>IF(StandardResults[[#This Row],[Ind/Rel]]="Ind",_xlfn.XLOOKUP(StandardResults[[#This Row],[Code]],Std[Code],Std[A]),"-")</f>
        <v>#N/A</v>
      </c>
      <c r="T1852" t="e">
        <f>IF(StandardResults[[#This Row],[Ind/Rel]]="Ind",_xlfn.XLOOKUP(StandardResults[[#This Row],[Code]],Std[Code],Std[B]),"-")</f>
        <v>#N/A</v>
      </c>
      <c r="U1852" t="e">
        <f>IF(StandardResults[[#This Row],[Ind/Rel]]="Ind",_xlfn.XLOOKUP(StandardResults[[#This Row],[Code]],Std[Code],Std[AAs]),"-")</f>
        <v>#N/A</v>
      </c>
      <c r="V1852" t="e">
        <f>IF(StandardResults[[#This Row],[Ind/Rel]]="Ind",_xlfn.XLOOKUP(StandardResults[[#This Row],[Code]],Std[Code],Std[As]),"-")</f>
        <v>#N/A</v>
      </c>
      <c r="W1852" t="e">
        <f>IF(StandardResults[[#This Row],[Ind/Rel]]="Ind",_xlfn.XLOOKUP(StandardResults[[#This Row],[Code]],Std[Code],Std[Bs]),"-")</f>
        <v>#N/A</v>
      </c>
      <c r="X1852" t="e">
        <f>IF(StandardResults[[#This Row],[Ind/Rel]]="Ind",_xlfn.XLOOKUP(StandardResults[[#This Row],[Code]],Std[Code],Std[EC]),"-")</f>
        <v>#N/A</v>
      </c>
      <c r="Y1852" t="e">
        <f>IF(StandardResults[[#This Row],[Ind/Rel]]="Ind",_xlfn.XLOOKUP(StandardResults[[#This Row],[Code]],Std[Code],Std[Ecs]),"-")</f>
        <v>#N/A</v>
      </c>
      <c r="Z185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52">
        <f>COUNTIFS(StandardResults[Name],StandardResults[[#This Row],[Name]],StandardResults[Entry
Std],"AA")</f>
        <v>0</v>
      </c>
    </row>
    <row r="1853" spans="1:27" x14ac:dyDescent="0.25">
      <c r="A1853">
        <f>TimeVR[[#This Row],[Club]]</f>
        <v>0</v>
      </c>
      <c r="B1853" t="str">
        <f>IF(OR(RIGHT(TimeVR[[#This Row],[Event]],3)="M.R", RIGHT(TimeVR[[#This Row],[Event]],3)="F.R"),"Relay","Ind")</f>
        <v>Ind</v>
      </c>
      <c r="C1853">
        <f>TimeVR[[#This Row],[gender]]</f>
        <v>0</v>
      </c>
      <c r="D1853">
        <f>TimeVR[[#This Row],[Age]]</f>
        <v>0</v>
      </c>
      <c r="E1853">
        <f>TimeVR[[#This Row],[name]]</f>
        <v>0</v>
      </c>
      <c r="F1853">
        <f>TimeVR[[#This Row],[Event]]</f>
        <v>0</v>
      </c>
      <c r="G1853" t="str">
        <f>IF(OR(StandardResults[[#This Row],[Entry]]="-",TimeVR[[#This Row],[validation]]="Validated"),"Y","N")</f>
        <v>N</v>
      </c>
      <c r="H1853">
        <f>IF(OR(LEFT(TimeVR[[#This Row],[Times]],8)="00:00.00", LEFT(TimeVR[[#This Row],[Times]],2)="NT"),"-",TimeVR[[#This Row],[Times]])</f>
        <v>0</v>
      </c>
      <c r="I185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53" t="str">
        <f>IF(ISBLANK(TimeVR[[#This Row],[Best Time(S)]]),"-",TimeVR[[#This Row],[Best Time(S)]])</f>
        <v>-</v>
      </c>
      <c r="K185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53" t="str">
        <f>IF(ISBLANK(TimeVR[[#This Row],[Best Time(L)]]),"-",TimeVR[[#This Row],[Best Time(L)]])</f>
        <v>-</v>
      </c>
      <c r="M185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53" s="14"/>
      <c r="O1853" t="str">
        <f>IF(StandardResults[[#This Row],[BT(SC)]]&lt;&gt;"-",IF(StandardResults[[#This Row],[BT(SC)]]&lt;=StandardResults[[#This Row],[Ecs]],"EC","-"),"")</f>
        <v/>
      </c>
      <c r="Q1853" t="str">
        <f>IF(StandardResults[[#This Row],[Ind/Rel]]="Ind",LEFT(StandardResults[[#This Row],[Gender]],1)&amp;MIN(MAX(StandardResults[[#This Row],[Age]],11),17)&amp;"-"&amp;StandardResults[[#This Row],[Event]],"")</f>
        <v>011-0</v>
      </c>
      <c r="R1853" t="e">
        <f>IF(StandardResults[[#This Row],[Ind/Rel]]="Ind",_xlfn.XLOOKUP(StandardResults[[#This Row],[Code]],Std[Code],Std[AA]),"-")</f>
        <v>#N/A</v>
      </c>
      <c r="S1853" t="e">
        <f>IF(StandardResults[[#This Row],[Ind/Rel]]="Ind",_xlfn.XLOOKUP(StandardResults[[#This Row],[Code]],Std[Code],Std[A]),"-")</f>
        <v>#N/A</v>
      </c>
      <c r="T1853" t="e">
        <f>IF(StandardResults[[#This Row],[Ind/Rel]]="Ind",_xlfn.XLOOKUP(StandardResults[[#This Row],[Code]],Std[Code],Std[B]),"-")</f>
        <v>#N/A</v>
      </c>
      <c r="U1853" t="e">
        <f>IF(StandardResults[[#This Row],[Ind/Rel]]="Ind",_xlfn.XLOOKUP(StandardResults[[#This Row],[Code]],Std[Code],Std[AAs]),"-")</f>
        <v>#N/A</v>
      </c>
      <c r="V1853" t="e">
        <f>IF(StandardResults[[#This Row],[Ind/Rel]]="Ind",_xlfn.XLOOKUP(StandardResults[[#This Row],[Code]],Std[Code],Std[As]),"-")</f>
        <v>#N/A</v>
      </c>
      <c r="W1853" t="e">
        <f>IF(StandardResults[[#This Row],[Ind/Rel]]="Ind",_xlfn.XLOOKUP(StandardResults[[#This Row],[Code]],Std[Code],Std[Bs]),"-")</f>
        <v>#N/A</v>
      </c>
      <c r="X1853" t="e">
        <f>IF(StandardResults[[#This Row],[Ind/Rel]]="Ind",_xlfn.XLOOKUP(StandardResults[[#This Row],[Code]],Std[Code],Std[EC]),"-")</f>
        <v>#N/A</v>
      </c>
      <c r="Y1853" t="e">
        <f>IF(StandardResults[[#This Row],[Ind/Rel]]="Ind",_xlfn.XLOOKUP(StandardResults[[#This Row],[Code]],Std[Code],Std[Ecs]),"-")</f>
        <v>#N/A</v>
      </c>
      <c r="Z185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53">
        <f>COUNTIFS(StandardResults[Name],StandardResults[[#This Row],[Name]],StandardResults[Entry
Std],"AA")</f>
        <v>0</v>
      </c>
    </row>
    <row r="1854" spans="1:27" x14ac:dyDescent="0.25">
      <c r="A1854">
        <f>TimeVR[[#This Row],[Club]]</f>
        <v>0</v>
      </c>
      <c r="B1854" t="str">
        <f>IF(OR(RIGHT(TimeVR[[#This Row],[Event]],3)="M.R", RIGHT(TimeVR[[#This Row],[Event]],3)="F.R"),"Relay","Ind")</f>
        <v>Ind</v>
      </c>
      <c r="C1854">
        <f>TimeVR[[#This Row],[gender]]</f>
        <v>0</v>
      </c>
      <c r="D1854">
        <f>TimeVR[[#This Row],[Age]]</f>
        <v>0</v>
      </c>
      <c r="E1854">
        <f>TimeVR[[#This Row],[name]]</f>
        <v>0</v>
      </c>
      <c r="F1854">
        <f>TimeVR[[#This Row],[Event]]</f>
        <v>0</v>
      </c>
      <c r="G1854" t="str">
        <f>IF(OR(StandardResults[[#This Row],[Entry]]="-",TimeVR[[#This Row],[validation]]="Validated"),"Y","N")</f>
        <v>N</v>
      </c>
      <c r="H1854">
        <f>IF(OR(LEFT(TimeVR[[#This Row],[Times]],8)="00:00.00", LEFT(TimeVR[[#This Row],[Times]],2)="NT"),"-",TimeVR[[#This Row],[Times]])</f>
        <v>0</v>
      </c>
      <c r="I185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54" t="str">
        <f>IF(ISBLANK(TimeVR[[#This Row],[Best Time(S)]]),"-",TimeVR[[#This Row],[Best Time(S)]])</f>
        <v>-</v>
      </c>
      <c r="K185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54" t="str">
        <f>IF(ISBLANK(TimeVR[[#This Row],[Best Time(L)]]),"-",TimeVR[[#This Row],[Best Time(L)]])</f>
        <v>-</v>
      </c>
      <c r="M185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54" s="14"/>
      <c r="O1854" t="str">
        <f>IF(StandardResults[[#This Row],[BT(SC)]]&lt;&gt;"-",IF(StandardResults[[#This Row],[BT(SC)]]&lt;=StandardResults[[#This Row],[Ecs]],"EC","-"),"")</f>
        <v/>
      </c>
      <c r="Q1854" t="str">
        <f>IF(StandardResults[[#This Row],[Ind/Rel]]="Ind",LEFT(StandardResults[[#This Row],[Gender]],1)&amp;MIN(MAX(StandardResults[[#This Row],[Age]],11),17)&amp;"-"&amp;StandardResults[[#This Row],[Event]],"")</f>
        <v>011-0</v>
      </c>
      <c r="R1854" t="e">
        <f>IF(StandardResults[[#This Row],[Ind/Rel]]="Ind",_xlfn.XLOOKUP(StandardResults[[#This Row],[Code]],Std[Code],Std[AA]),"-")</f>
        <v>#N/A</v>
      </c>
      <c r="S1854" t="e">
        <f>IF(StandardResults[[#This Row],[Ind/Rel]]="Ind",_xlfn.XLOOKUP(StandardResults[[#This Row],[Code]],Std[Code],Std[A]),"-")</f>
        <v>#N/A</v>
      </c>
      <c r="T1854" t="e">
        <f>IF(StandardResults[[#This Row],[Ind/Rel]]="Ind",_xlfn.XLOOKUP(StandardResults[[#This Row],[Code]],Std[Code],Std[B]),"-")</f>
        <v>#N/A</v>
      </c>
      <c r="U1854" t="e">
        <f>IF(StandardResults[[#This Row],[Ind/Rel]]="Ind",_xlfn.XLOOKUP(StandardResults[[#This Row],[Code]],Std[Code],Std[AAs]),"-")</f>
        <v>#N/A</v>
      </c>
      <c r="V1854" t="e">
        <f>IF(StandardResults[[#This Row],[Ind/Rel]]="Ind",_xlfn.XLOOKUP(StandardResults[[#This Row],[Code]],Std[Code],Std[As]),"-")</f>
        <v>#N/A</v>
      </c>
      <c r="W1854" t="e">
        <f>IF(StandardResults[[#This Row],[Ind/Rel]]="Ind",_xlfn.XLOOKUP(StandardResults[[#This Row],[Code]],Std[Code],Std[Bs]),"-")</f>
        <v>#N/A</v>
      </c>
      <c r="X1854" t="e">
        <f>IF(StandardResults[[#This Row],[Ind/Rel]]="Ind",_xlfn.XLOOKUP(StandardResults[[#This Row],[Code]],Std[Code],Std[EC]),"-")</f>
        <v>#N/A</v>
      </c>
      <c r="Y1854" t="e">
        <f>IF(StandardResults[[#This Row],[Ind/Rel]]="Ind",_xlfn.XLOOKUP(StandardResults[[#This Row],[Code]],Std[Code],Std[Ecs]),"-")</f>
        <v>#N/A</v>
      </c>
      <c r="Z185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54">
        <f>COUNTIFS(StandardResults[Name],StandardResults[[#This Row],[Name]],StandardResults[Entry
Std],"AA")</f>
        <v>0</v>
      </c>
    </row>
    <row r="1855" spans="1:27" x14ac:dyDescent="0.25">
      <c r="A1855">
        <f>TimeVR[[#This Row],[Club]]</f>
        <v>0</v>
      </c>
      <c r="B1855" t="str">
        <f>IF(OR(RIGHT(TimeVR[[#This Row],[Event]],3)="M.R", RIGHT(TimeVR[[#This Row],[Event]],3)="F.R"),"Relay","Ind")</f>
        <v>Ind</v>
      </c>
      <c r="C1855">
        <f>TimeVR[[#This Row],[gender]]</f>
        <v>0</v>
      </c>
      <c r="D1855">
        <f>TimeVR[[#This Row],[Age]]</f>
        <v>0</v>
      </c>
      <c r="E1855">
        <f>TimeVR[[#This Row],[name]]</f>
        <v>0</v>
      </c>
      <c r="F1855">
        <f>TimeVR[[#This Row],[Event]]</f>
        <v>0</v>
      </c>
      <c r="G1855" t="str">
        <f>IF(OR(StandardResults[[#This Row],[Entry]]="-",TimeVR[[#This Row],[validation]]="Validated"),"Y","N")</f>
        <v>N</v>
      </c>
      <c r="H1855">
        <f>IF(OR(LEFT(TimeVR[[#This Row],[Times]],8)="00:00.00", LEFT(TimeVR[[#This Row],[Times]],2)="NT"),"-",TimeVR[[#This Row],[Times]])</f>
        <v>0</v>
      </c>
      <c r="I185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55" t="str">
        <f>IF(ISBLANK(TimeVR[[#This Row],[Best Time(S)]]),"-",TimeVR[[#This Row],[Best Time(S)]])</f>
        <v>-</v>
      </c>
      <c r="K185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55" t="str">
        <f>IF(ISBLANK(TimeVR[[#This Row],[Best Time(L)]]),"-",TimeVR[[#This Row],[Best Time(L)]])</f>
        <v>-</v>
      </c>
      <c r="M185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55" s="14"/>
      <c r="O1855" t="str">
        <f>IF(StandardResults[[#This Row],[BT(SC)]]&lt;&gt;"-",IF(StandardResults[[#This Row],[BT(SC)]]&lt;=StandardResults[[#This Row],[Ecs]],"EC","-"),"")</f>
        <v/>
      </c>
      <c r="Q1855" t="str">
        <f>IF(StandardResults[[#This Row],[Ind/Rel]]="Ind",LEFT(StandardResults[[#This Row],[Gender]],1)&amp;MIN(MAX(StandardResults[[#This Row],[Age]],11),17)&amp;"-"&amp;StandardResults[[#This Row],[Event]],"")</f>
        <v>011-0</v>
      </c>
      <c r="R1855" t="e">
        <f>IF(StandardResults[[#This Row],[Ind/Rel]]="Ind",_xlfn.XLOOKUP(StandardResults[[#This Row],[Code]],Std[Code],Std[AA]),"-")</f>
        <v>#N/A</v>
      </c>
      <c r="S1855" t="e">
        <f>IF(StandardResults[[#This Row],[Ind/Rel]]="Ind",_xlfn.XLOOKUP(StandardResults[[#This Row],[Code]],Std[Code],Std[A]),"-")</f>
        <v>#N/A</v>
      </c>
      <c r="T1855" t="e">
        <f>IF(StandardResults[[#This Row],[Ind/Rel]]="Ind",_xlfn.XLOOKUP(StandardResults[[#This Row],[Code]],Std[Code],Std[B]),"-")</f>
        <v>#N/A</v>
      </c>
      <c r="U1855" t="e">
        <f>IF(StandardResults[[#This Row],[Ind/Rel]]="Ind",_xlfn.XLOOKUP(StandardResults[[#This Row],[Code]],Std[Code],Std[AAs]),"-")</f>
        <v>#N/A</v>
      </c>
      <c r="V1855" t="e">
        <f>IF(StandardResults[[#This Row],[Ind/Rel]]="Ind",_xlfn.XLOOKUP(StandardResults[[#This Row],[Code]],Std[Code],Std[As]),"-")</f>
        <v>#N/A</v>
      </c>
      <c r="W1855" t="e">
        <f>IF(StandardResults[[#This Row],[Ind/Rel]]="Ind",_xlfn.XLOOKUP(StandardResults[[#This Row],[Code]],Std[Code],Std[Bs]),"-")</f>
        <v>#N/A</v>
      </c>
      <c r="X1855" t="e">
        <f>IF(StandardResults[[#This Row],[Ind/Rel]]="Ind",_xlfn.XLOOKUP(StandardResults[[#This Row],[Code]],Std[Code],Std[EC]),"-")</f>
        <v>#N/A</v>
      </c>
      <c r="Y1855" t="e">
        <f>IF(StandardResults[[#This Row],[Ind/Rel]]="Ind",_xlfn.XLOOKUP(StandardResults[[#This Row],[Code]],Std[Code],Std[Ecs]),"-")</f>
        <v>#N/A</v>
      </c>
      <c r="Z185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55">
        <f>COUNTIFS(StandardResults[Name],StandardResults[[#This Row],[Name]],StandardResults[Entry
Std],"AA")</f>
        <v>0</v>
      </c>
    </row>
    <row r="1856" spans="1:27" x14ac:dyDescent="0.25">
      <c r="A1856">
        <f>TimeVR[[#This Row],[Club]]</f>
        <v>0</v>
      </c>
      <c r="B1856" t="str">
        <f>IF(OR(RIGHT(TimeVR[[#This Row],[Event]],3)="M.R", RIGHT(TimeVR[[#This Row],[Event]],3)="F.R"),"Relay","Ind")</f>
        <v>Ind</v>
      </c>
      <c r="C1856">
        <f>TimeVR[[#This Row],[gender]]</f>
        <v>0</v>
      </c>
      <c r="D1856">
        <f>TimeVR[[#This Row],[Age]]</f>
        <v>0</v>
      </c>
      <c r="E1856">
        <f>TimeVR[[#This Row],[name]]</f>
        <v>0</v>
      </c>
      <c r="F1856">
        <f>TimeVR[[#This Row],[Event]]</f>
        <v>0</v>
      </c>
      <c r="G1856" t="str">
        <f>IF(OR(StandardResults[[#This Row],[Entry]]="-",TimeVR[[#This Row],[validation]]="Validated"),"Y","N")</f>
        <v>N</v>
      </c>
      <c r="H1856">
        <f>IF(OR(LEFT(TimeVR[[#This Row],[Times]],8)="00:00.00", LEFT(TimeVR[[#This Row],[Times]],2)="NT"),"-",TimeVR[[#This Row],[Times]])</f>
        <v>0</v>
      </c>
      <c r="I185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56" t="str">
        <f>IF(ISBLANK(TimeVR[[#This Row],[Best Time(S)]]),"-",TimeVR[[#This Row],[Best Time(S)]])</f>
        <v>-</v>
      </c>
      <c r="K185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56" t="str">
        <f>IF(ISBLANK(TimeVR[[#This Row],[Best Time(L)]]),"-",TimeVR[[#This Row],[Best Time(L)]])</f>
        <v>-</v>
      </c>
      <c r="M185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56" s="14"/>
      <c r="O1856" t="str">
        <f>IF(StandardResults[[#This Row],[BT(SC)]]&lt;&gt;"-",IF(StandardResults[[#This Row],[BT(SC)]]&lt;=StandardResults[[#This Row],[Ecs]],"EC","-"),"")</f>
        <v/>
      </c>
      <c r="Q1856" t="str">
        <f>IF(StandardResults[[#This Row],[Ind/Rel]]="Ind",LEFT(StandardResults[[#This Row],[Gender]],1)&amp;MIN(MAX(StandardResults[[#This Row],[Age]],11),17)&amp;"-"&amp;StandardResults[[#This Row],[Event]],"")</f>
        <v>011-0</v>
      </c>
      <c r="R1856" t="e">
        <f>IF(StandardResults[[#This Row],[Ind/Rel]]="Ind",_xlfn.XLOOKUP(StandardResults[[#This Row],[Code]],Std[Code],Std[AA]),"-")</f>
        <v>#N/A</v>
      </c>
      <c r="S1856" t="e">
        <f>IF(StandardResults[[#This Row],[Ind/Rel]]="Ind",_xlfn.XLOOKUP(StandardResults[[#This Row],[Code]],Std[Code],Std[A]),"-")</f>
        <v>#N/A</v>
      </c>
      <c r="T1856" t="e">
        <f>IF(StandardResults[[#This Row],[Ind/Rel]]="Ind",_xlfn.XLOOKUP(StandardResults[[#This Row],[Code]],Std[Code],Std[B]),"-")</f>
        <v>#N/A</v>
      </c>
      <c r="U1856" t="e">
        <f>IF(StandardResults[[#This Row],[Ind/Rel]]="Ind",_xlfn.XLOOKUP(StandardResults[[#This Row],[Code]],Std[Code],Std[AAs]),"-")</f>
        <v>#N/A</v>
      </c>
      <c r="V1856" t="e">
        <f>IF(StandardResults[[#This Row],[Ind/Rel]]="Ind",_xlfn.XLOOKUP(StandardResults[[#This Row],[Code]],Std[Code],Std[As]),"-")</f>
        <v>#N/A</v>
      </c>
      <c r="W1856" t="e">
        <f>IF(StandardResults[[#This Row],[Ind/Rel]]="Ind",_xlfn.XLOOKUP(StandardResults[[#This Row],[Code]],Std[Code],Std[Bs]),"-")</f>
        <v>#N/A</v>
      </c>
      <c r="X1856" t="e">
        <f>IF(StandardResults[[#This Row],[Ind/Rel]]="Ind",_xlfn.XLOOKUP(StandardResults[[#This Row],[Code]],Std[Code],Std[EC]),"-")</f>
        <v>#N/A</v>
      </c>
      <c r="Y1856" t="e">
        <f>IF(StandardResults[[#This Row],[Ind/Rel]]="Ind",_xlfn.XLOOKUP(StandardResults[[#This Row],[Code]],Std[Code],Std[Ecs]),"-")</f>
        <v>#N/A</v>
      </c>
      <c r="Z185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56">
        <f>COUNTIFS(StandardResults[Name],StandardResults[[#This Row],[Name]],StandardResults[Entry
Std],"AA")</f>
        <v>0</v>
      </c>
    </row>
    <row r="1857" spans="1:27" x14ac:dyDescent="0.25">
      <c r="A1857">
        <f>TimeVR[[#This Row],[Club]]</f>
        <v>0</v>
      </c>
      <c r="B1857" t="str">
        <f>IF(OR(RIGHT(TimeVR[[#This Row],[Event]],3)="M.R", RIGHT(TimeVR[[#This Row],[Event]],3)="F.R"),"Relay","Ind")</f>
        <v>Ind</v>
      </c>
      <c r="C1857">
        <f>TimeVR[[#This Row],[gender]]</f>
        <v>0</v>
      </c>
      <c r="D1857">
        <f>TimeVR[[#This Row],[Age]]</f>
        <v>0</v>
      </c>
      <c r="E1857">
        <f>TimeVR[[#This Row],[name]]</f>
        <v>0</v>
      </c>
      <c r="F1857">
        <f>TimeVR[[#This Row],[Event]]</f>
        <v>0</v>
      </c>
      <c r="G1857" t="str">
        <f>IF(OR(StandardResults[[#This Row],[Entry]]="-",TimeVR[[#This Row],[validation]]="Validated"),"Y","N")</f>
        <v>N</v>
      </c>
      <c r="H1857">
        <f>IF(OR(LEFT(TimeVR[[#This Row],[Times]],8)="00:00.00", LEFT(TimeVR[[#This Row],[Times]],2)="NT"),"-",TimeVR[[#This Row],[Times]])</f>
        <v>0</v>
      </c>
      <c r="I185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57" t="str">
        <f>IF(ISBLANK(TimeVR[[#This Row],[Best Time(S)]]),"-",TimeVR[[#This Row],[Best Time(S)]])</f>
        <v>-</v>
      </c>
      <c r="K185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57" t="str">
        <f>IF(ISBLANK(TimeVR[[#This Row],[Best Time(L)]]),"-",TimeVR[[#This Row],[Best Time(L)]])</f>
        <v>-</v>
      </c>
      <c r="M185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57" s="14"/>
      <c r="O1857" t="str">
        <f>IF(StandardResults[[#This Row],[BT(SC)]]&lt;&gt;"-",IF(StandardResults[[#This Row],[BT(SC)]]&lt;=StandardResults[[#This Row],[Ecs]],"EC","-"),"")</f>
        <v/>
      </c>
      <c r="Q1857" t="str">
        <f>IF(StandardResults[[#This Row],[Ind/Rel]]="Ind",LEFT(StandardResults[[#This Row],[Gender]],1)&amp;MIN(MAX(StandardResults[[#This Row],[Age]],11),17)&amp;"-"&amp;StandardResults[[#This Row],[Event]],"")</f>
        <v>011-0</v>
      </c>
      <c r="R1857" t="e">
        <f>IF(StandardResults[[#This Row],[Ind/Rel]]="Ind",_xlfn.XLOOKUP(StandardResults[[#This Row],[Code]],Std[Code],Std[AA]),"-")</f>
        <v>#N/A</v>
      </c>
      <c r="S1857" t="e">
        <f>IF(StandardResults[[#This Row],[Ind/Rel]]="Ind",_xlfn.XLOOKUP(StandardResults[[#This Row],[Code]],Std[Code],Std[A]),"-")</f>
        <v>#N/A</v>
      </c>
      <c r="T1857" t="e">
        <f>IF(StandardResults[[#This Row],[Ind/Rel]]="Ind",_xlfn.XLOOKUP(StandardResults[[#This Row],[Code]],Std[Code],Std[B]),"-")</f>
        <v>#N/A</v>
      </c>
      <c r="U1857" t="e">
        <f>IF(StandardResults[[#This Row],[Ind/Rel]]="Ind",_xlfn.XLOOKUP(StandardResults[[#This Row],[Code]],Std[Code],Std[AAs]),"-")</f>
        <v>#N/A</v>
      </c>
      <c r="V1857" t="e">
        <f>IF(StandardResults[[#This Row],[Ind/Rel]]="Ind",_xlfn.XLOOKUP(StandardResults[[#This Row],[Code]],Std[Code],Std[As]),"-")</f>
        <v>#N/A</v>
      </c>
      <c r="W1857" t="e">
        <f>IF(StandardResults[[#This Row],[Ind/Rel]]="Ind",_xlfn.XLOOKUP(StandardResults[[#This Row],[Code]],Std[Code],Std[Bs]),"-")</f>
        <v>#N/A</v>
      </c>
      <c r="X1857" t="e">
        <f>IF(StandardResults[[#This Row],[Ind/Rel]]="Ind",_xlfn.XLOOKUP(StandardResults[[#This Row],[Code]],Std[Code],Std[EC]),"-")</f>
        <v>#N/A</v>
      </c>
      <c r="Y1857" t="e">
        <f>IF(StandardResults[[#This Row],[Ind/Rel]]="Ind",_xlfn.XLOOKUP(StandardResults[[#This Row],[Code]],Std[Code],Std[Ecs]),"-")</f>
        <v>#N/A</v>
      </c>
      <c r="Z185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57">
        <f>COUNTIFS(StandardResults[Name],StandardResults[[#This Row],[Name]],StandardResults[Entry
Std],"AA")</f>
        <v>0</v>
      </c>
    </row>
    <row r="1858" spans="1:27" x14ac:dyDescent="0.25">
      <c r="A1858">
        <f>TimeVR[[#This Row],[Club]]</f>
        <v>0</v>
      </c>
      <c r="B1858" t="str">
        <f>IF(OR(RIGHT(TimeVR[[#This Row],[Event]],3)="M.R", RIGHT(TimeVR[[#This Row],[Event]],3)="F.R"),"Relay","Ind")</f>
        <v>Ind</v>
      </c>
      <c r="C1858">
        <f>TimeVR[[#This Row],[gender]]</f>
        <v>0</v>
      </c>
      <c r="D1858">
        <f>TimeVR[[#This Row],[Age]]</f>
        <v>0</v>
      </c>
      <c r="E1858">
        <f>TimeVR[[#This Row],[name]]</f>
        <v>0</v>
      </c>
      <c r="F1858">
        <f>TimeVR[[#This Row],[Event]]</f>
        <v>0</v>
      </c>
      <c r="G1858" t="str">
        <f>IF(OR(StandardResults[[#This Row],[Entry]]="-",TimeVR[[#This Row],[validation]]="Validated"),"Y","N")</f>
        <v>N</v>
      </c>
      <c r="H1858">
        <f>IF(OR(LEFT(TimeVR[[#This Row],[Times]],8)="00:00.00", LEFT(TimeVR[[#This Row],[Times]],2)="NT"),"-",TimeVR[[#This Row],[Times]])</f>
        <v>0</v>
      </c>
      <c r="I185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58" t="str">
        <f>IF(ISBLANK(TimeVR[[#This Row],[Best Time(S)]]),"-",TimeVR[[#This Row],[Best Time(S)]])</f>
        <v>-</v>
      </c>
      <c r="K185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58" t="str">
        <f>IF(ISBLANK(TimeVR[[#This Row],[Best Time(L)]]),"-",TimeVR[[#This Row],[Best Time(L)]])</f>
        <v>-</v>
      </c>
      <c r="M185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58" s="14"/>
      <c r="O1858" t="str">
        <f>IF(StandardResults[[#This Row],[BT(SC)]]&lt;&gt;"-",IF(StandardResults[[#This Row],[BT(SC)]]&lt;=StandardResults[[#This Row],[Ecs]],"EC","-"),"")</f>
        <v/>
      </c>
      <c r="Q1858" t="str">
        <f>IF(StandardResults[[#This Row],[Ind/Rel]]="Ind",LEFT(StandardResults[[#This Row],[Gender]],1)&amp;MIN(MAX(StandardResults[[#This Row],[Age]],11),17)&amp;"-"&amp;StandardResults[[#This Row],[Event]],"")</f>
        <v>011-0</v>
      </c>
      <c r="R1858" t="e">
        <f>IF(StandardResults[[#This Row],[Ind/Rel]]="Ind",_xlfn.XLOOKUP(StandardResults[[#This Row],[Code]],Std[Code],Std[AA]),"-")</f>
        <v>#N/A</v>
      </c>
      <c r="S1858" t="e">
        <f>IF(StandardResults[[#This Row],[Ind/Rel]]="Ind",_xlfn.XLOOKUP(StandardResults[[#This Row],[Code]],Std[Code],Std[A]),"-")</f>
        <v>#N/A</v>
      </c>
      <c r="T1858" t="e">
        <f>IF(StandardResults[[#This Row],[Ind/Rel]]="Ind",_xlfn.XLOOKUP(StandardResults[[#This Row],[Code]],Std[Code],Std[B]),"-")</f>
        <v>#N/A</v>
      </c>
      <c r="U1858" t="e">
        <f>IF(StandardResults[[#This Row],[Ind/Rel]]="Ind",_xlfn.XLOOKUP(StandardResults[[#This Row],[Code]],Std[Code],Std[AAs]),"-")</f>
        <v>#N/A</v>
      </c>
      <c r="V1858" t="e">
        <f>IF(StandardResults[[#This Row],[Ind/Rel]]="Ind",_xlfn.XLOOKUP(StandardResults[[#This Row],[Code]],Std[Code],Std[As]),"-")</f>
        <v>#N/A</v>
      </c>
      <c r="W1858" t="e">
        <f>IF(StandardResults[[#This Row],[Ind/Rel]]="Ind",_xlfn.XLOOKUP(StandardResults[[#This Row],[Code]],Std[Code],Std[Bs]),"-")</f>
        <v>#N/A</v>
      </c>
      <c r="X1858" t="e">
        <f>IF(StandardResults[[#This Row],[Ind/Rel]]="Ind",_xlfn.XLOOKUP(StandardResults[[#This Row],[Code]],Std[Code],Std[EC]),"-")</f>
        <v>#N/A</v>
      </c>
      <c r="Y1858" t="e">
        <f>IF(StandardResults[[#This Row],[Ind/Rel]]="Ind",_xlfn.XLOOKUP(StandardResults[[#This Row],[Code]],Std[Code],Std[Ecs]),"-")</f>
        <v>#N/A</v>
      </c>
      <c r="Z185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58">
        <f>COUNTIFS(StandardResults[Name],StandardResults[[#This Row],[Name]],StandardResults[Entry
Std],"AA")</f>
        <v>0</v>
      </c>
    </row>
    <row r="1859" spans="1:27" x14ac:dyDescent="0.25">
      <c r="A1859">
        <f>TimeVR[[#This Row],[Club]]</f>
        <v>0</v>
      </c>
      <c r="B1859" t="str">
        <f>IF(OR(RIGHT(TimeVR[[#This Row],[Event]],3)="M.R", RIGHT(TimeVR[[#This Row],[Event]],3)="F.R"),"Relay","Ind")</f>
        <v>Ind</v>
      </c>
      <c r="C1859">
        <f>TimeVR[[#This Row],[gender]]</f>
        <v>0</v>
      </c>
      <c r="D1859">
        <f>TimeVR[[#This Row],[Age]]</f>
        <v>0</v>
      </c>
      <c r="E1859">
        <f>TimeVR[[#This Row],[name]]</f>
        <v>0</v>
      </c>
      <c r="F1859">
        <f>TimeVR[[#This Row],[Event]]</f>
        <v>0</v>
      </c>
      <c r="G1859" t="str">
        <f>IF(OR(StandardResults[[#This Row],[Entry]]="-",TimeVR[[#This Row],[validation]]="Validated"),"Y","N")</f>
        <v>N</v>
      </c>
      <c r="H1859">
        <f>IF(OR(LEFT(TimeVR[[#This Row],[Times]],8)="00:00.00", LEFT(TimeVR[[#This Row],[Times]],2)="NT"),"-",TimeVR[[#This Row],[Times]])</f>
        <v>0</v>
      </c>
      <c r="I185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59" t="str">
        <f>IF(ISBLANK(TimeVR[[#This Row],[Best Time(S)]]),"-",TimeVR[[#This Row],[Best Time(S)]])</f>
        <v>-</v>
      </c>
      <c r="K185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59" t="str">
        <f>IF(ISBLANK(TimeVR[[#This Row],[Best Time(L)]]),"-",TimeVR[[#This Row],[Best Time(L)]])</f>
        <v>-</v>
      </c>
      <c r="M185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59" s="14"/>
      <c r="O1859" t="str">
        <f>IF(StandardResults[[#This Row],[BT(SC)]]&lt;&gt;"-",IF(StandardResults[[#This Row],[BT(SC)]]&lt;=StandardResults[[#This Row],[Ecs]],"EC","-"),"")</f>
        <v/>
      </c>
      <c r="Q1859" t="str">
        <f>IF(StandardResults[[#This Row],[Ind/Rel]]="Ind",LEFT(StandardResults[[#This Row],[Gender]],1)&amp;MIN(MAX(StandardResults[[#This Row],[Age]],11),17)&amp;"-"&amp;StandardResults[[#This Row],[Event]],"")</f>
        <v>011-0</v>
      </c>
      <c r="R1859" t="e">
        <f>IF(StandardResults[[#This Row],[Ind/Rel]]="Ind",_xlfn.XLOOKUP(StandardResults[[#This Row],[Code]],Std[Code],Std[AA]),"-")</f>
        <v>#N/A</v>
      </c>
      <c r="S1859" t="e">
        <f>IF(StandardResults[[#This Row],[Ind/Rel]]="Ind",_xlfn.XLOOKUP(StandardResults[[#This Row],[Code]],Std[Code],Std[A]),"-")</f>
        <v>#N/A</v>
      </c>
      <c r="T1859" t="e">
        <f>IF(StandardResults[[#This Row],[Ind/Rel]]="Ind",_xlfn.XLOOKUP(StandardResults[[#This Row],[Code]],Std[Code],Std[B]),"-")</f>
        <v>#N/A</v>
      </c>
      <c r="U1859" t="e">
        <f>IF(StandardResults[[#This Row],[Ind/Rel]]="Ind",_xlfn.XLOOKUP(StandardResults[[#This Row],[Code]],Std[Code],Std[AAs]),"-")</f>
        <v>#N/A</v>
      </c>
      <c r="V1859" t="e">
        <f>IF(StandardResults[[#This Row],[Ind/Rel]]="Ind",_xlfn.XLOOKUP(StandardResults[[#This Row],[Code]],Std[Code],Std[As]),"-")</f>
        <v>#N/A</v>
      </c>
      <c r="W1859" t="e">
        <f>IF(StandardResults[[#This Row],[Ind/Rel]]="Ind",_xlfn.XLOOKUP(StandardResults[[#This Row],[Code]],Std[Code],Std[Bs]),"-")</f>
        <v>#N/A</v>
      </c>
      <c r="X1859" t="e">
        <f>IF(StandardResults[[#This Row],[Ind/Rel]]="Ind",_xlfn.XLOOKUP(StandardResults[[#This Row],[Code]],Std[Code],Std[EC]),"-")</f>
        <v>#N/A</v>
      </c>
      <c r="Y1859" t="e">
        <f>IF(StandardResults[[#This Row],[Ind/Rel]]="Ind",_xlfn.XLOOKUP(StandardResults[[#This Row],[Code]],Std[Code],Std[Ecs]),"-")</f>
        <v>#N/A</v>
      </c>
      <c r="Z185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59">
        <f>COUNTIFS(StandardResults[Name],StandardResults[[#This Row],[Name]],StandardResults[Entry
Std],"AA")</f>
        <v>0</v>
      </c>
    </row>
    <row r="1860" spans="1:27" x14ac:dyDescent="0.25">
      <c r="A1860">
        <f>TimeVR[[#This Row],[Club]]</f>
        <v>0</v>
      </c>
      <c r="B1860" t="str">
        <f>IF(OR(RIGHT(TimeVR[[#This Row],[Event]],3)="M.R", RIGHT(TimeVR[[#This Row],[Event]],3)="F.R"),"Relay","Ind")</f>
        <v>Ind</v>
      </c>
      <c r="C1860">
        <f>TimeVR[[#This Row],[gender]]</f>
        <v>0</v>
      </c>
      <c r="D1860">
        <f>TimeVR[[#This Row],[Age]]</f>
        <v>0</v>
      </c>
      <c r="E1860">
        <f>TimeVR[[#This Row],[name]]</f>
        <v>0</v>
      </c>
      <c r="F1860">
        <f>TimeVR[[#This Row],[Event]]</f>
        <v>0</v>
      </c>
      <c r="G1860" t="str">
        <f>IF(OR(StandardResults[[#This Row],[Entry]]="-",TimeVR[[#This Row],[validation]]="Validated"),"Y","N")</f>
        <v>N</v>
      </c>
      <c r="H1860">
        <f>IF(OR(LEFT(TimeVR[[#This Row],[Times]],8)="00:00.00", LEFT(TimeVR[[#This Row],[Times]],2)="NT"),"-",TimeVR[[#This Row],[Times]])</f>
        <v>0</v>
      </c>
      <c r="I186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60" t="str">
        <f>IF(ISBLANK(TimeVR[[#This Row],[Best Time(S)]]),"-",TimeVR[[#This Row],[Best Time(S)]])</f>
        <v>-</v>
      </c>
      <c r="K186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60" t="str">
        <f>IF(ISBLANK(TimeVR[[#This Row],[Best Time(L)]]),"-",TimeVR[[#This Row],[Best Time(L)]])</f>
        <v>-</v>
      </c>
      <c r="M186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60" s="14"/>
      <c r="O1860" t="str">
        <f>IF(StandardResults[[#This Row],[BT(SC)]]&lt;&gt;"-",IF(StandardResults[[#This Row],[BT(SC)]]&lt;=StandardResults[[#This Row],[Ecs]],"EC","-"),"")</f>
        <v/>
      </c>
      <c r="Q1860" t="str">
        <f>IF(StandardResults[[#This Row],[Ind/Rel]]="Ind",LEFT(StandardResults[[#This Row],[Gender]],1)&amp;MIN(MAX(StandardResults[[#This Row],[Age]],11),17)&amp;"-"&amp;StandardResults[[#This Row],[Event]],"")</f>
        <v>011-0</v>
      </c>
      <c r="R1860" t="e">
        <f>IF(StandardResults[[#This Row],[Ind/Rel]]="Ind",_xlfn.XLOOKUP(StandardResults[[#This Row],[Code]],Std[Code],Std[AA]),"-")</f>
        <v>#N/A</v>
      </c>
      <c r="S1860" t="e">
        <f>IF(StandardResults[[#This Row],[Ind/Rel]]="Ind",_xlfn.XLOOKUP(StandardResults[[#This Row],[Code]],Std[Code],Std[A]),"-")</f>
        <v>#N/A</v>
      </c>
      <c r="T1860" t="e">
        <f>IF(StandardResults[[#This Row],[Ind/Rel]]="Ind",_xlfn.XLOOKUP(StandardResults[[#This Row],[Code]],Std[Code],Std[B]),"-")</f>
        <v>#N/A</v>
      </c>
      <c r="U1860" t="e">
        <f>IF(StandardResults[[#This Row],[Ind/Rel]]="Ind",_xlfn.XLOOKUP(StandardResults[[#This Row],[Code]],Std[Code],Std[AAs]),"-")</f>
        <v>#N/A</v>
      </c>
      <c r="V1860" t="e">
        <f>IF(StandardResults[[#This Row],[Ind/Rel]]="Ind",_xlfn.XLOOKUP(StandardResults[[#This Row],[Code]],Std[Code],Std[As]),"-")</f>
        <v>#N/A</v>
      </c>
      <c r="W1860" t="e">
        <f>IF(StandardResults[[#This Row],[Ind/Rel]]="Ind",_xlfn.XLOOKUP(StandardResults[[#This Row],[Code]],Std[Code],Std[Bs]),"-")</f>
        <v>#N/A</v>
      </c>
      <c r="X1860" t="e">
        <f>IF(StandardResults[[#This Row],[Ind/Rel]]="Ind",_xlfn.XLOOKUP(StandardResults[[#This Row],[Code]],Std[Code],Std[EC]),"-")</f>
        <v>#N/A</v>
      </c>
      <c r="Y1860" t="e">
        <f>IF(StandardResults[[#This Row],[Ind/Rel]]="Ind",_xlfn.XLOOKUP(StandardResults[[#This Row],[Code]],Std[Code],Std[Ecs]),"-")</f>
        <v>#N/A</v>
      </c>
      <c r="Z186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60">
        <f>COUNTIFS(StandardResults[Name],StandardResults[[#This Row],[Name]],StandardResults[Entry
Std],"AA")</f>
        <v>0</v>
      </c>
    </row>
    <row r="1861" spans="1:27" x14ac:dyDescent="0.25">
      <c r="A1861">
        <f>TimeVR[[#This Row],[Club]]</f>
        <v>0</v>
      </c>
      <c r="B1861" t="str">
        <f>IF(OR(RIGHT(TimeVR[[#This Row],[Event]],3)="M.R", RIGHT(TimeVR[[#This Row],[Event]],3)="F.R"),"Relay","Ind")</f>
        <v>Ind</v>
      </c>
      <c r="C1861">
        <f>TimeVR[[#This Row],[gender]]</f>
        <v>0</v>
      </c>
      <c r="D1861">
        <f>TimeVR[[#This Row],[Age]]</f>
        <v>0</v>
      </c>
      <c r="E1861">
        <f>TimeVR[[#This Row],[name]]</f>
        <v>0</v>
      </c>
      <c r="F1861">
        <f>TimeVR[[#This Row],[Event]]</f>
        <v>0</v>
      </c>
      <c r="G1861" t="str">
        <f>IF(OR(StandardResults[[#This Row],[Entry]]="-",TimeVR[[#This Row],[validation]]="Validated"),"Y","N")</f>
        <v>N</v>
      </c>
      <c r="H1861">
        <f>IF(OR(LEFT(TimeVR[[#This Row],[Times]],8)="00:00.00", LEFT(TimeVR[[#This Row],[Times]],2)="NT"),"-",TimeVR[[#This Row],[Times]])</f>
        <v>0</v>
      </c>
      <c r="I186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61" t="str">
        <f>IF(ISBLANK(TimeVR[[#This Row],[Best Time(S)]]),"-",TimeVR[[#This Row],[Best Time(S)]])</f>
        <v>-</v>
      </c>
      <c r="K186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61" t="str">
        <f>IF(ISBLANK(TimeVR[[#This Row],[Best Time(L)]]),"-",TimeVR[[#This Row],[Best Time(L)]])</f>
        <v>-</v>
      </c>
      <c r="M186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61" s="14"/>
      <c r="O1861" t="str">
        <f>IF(StandardResults[[#This Row],[BT(SC)]]&lt;&gt;"-",IF(StandardResults[[#This Row],[BT(SC)]]&lt;=StandardResults[[#This Row],[Ecs]],"EC","-"),"")</f>
        <v/>
      </c>
      <c r="Q1861" t="str">
        <f>IF(StandardResults[[#This Row],[Ind/Rel]]="Ind",LEFT(StandardResults[[#This Row],[Gender]],1)&amp;MIN(MAX(StandardResults[[#This Row],[Age]],11),17)&amp;"-"&amp;StandardResults[[#This Row],[Event]],"")</f>
        <v>011-0</v>
      </c>
      <c r="R1861" t="e">
        <f>IF(StandardResults[[#This Row],[Ind/Rel]]="Ind",_xlfn.XLOOKUP(StandardResults[[#This Row],[Code]],Std[Code],Std[AA]),"-")</f>
        <v>#N/A</v>
      </c>
      <c r="S1861" t="e">
        <f>IF(StandardResults[[#This Row],[Ind/Rel]]="Ind",_xlfn.XLOOKUP(StandardResults[[#This Row],[Code]],Std[Code],Std[A]),"-")</f>
        <v>#N/A</v>
      </c>
      <c r="T1861" t="e">
        <f>IF(StandardResults[[#This Row],[Ind/Rel]]="Ind",_xlfn.XLOOKUP(StandardResults[[#This Row],[Code]],Std[Code],Std[B]),"-")</f>
        <v>#N/A</v>
      </c>
      <c r="U1861" t="e">
        <f>IF(StandardResults[[#This Row],[Ind/Rel]]="Ind",_xlfn.XLOOKUP(StandardResults[[#This Row],[Code]],Std[Code],Std[AAs]),"-")</f>
        <v>#N/A</v>
      </c>
      <c r="V1861" t="e">
        <f>IF(StandardResults[[#This Row],[Ind/Rel]]="Ind",_xlfn.XLOOKUP(StandardResults[[#This Row],[Code]],Std[Code],Std[As]),"-")</f>
        <v>#N/A</v>
      </c>
      <c r="W1861" t="e">
        <f>IF(StandardResults[[#This Row],[Ind/Rel]]="Ind",_xlfn.XLOOKUP(StandardResults[[#This Row],[Code]],Std[Code],Std[Bs]),"-")</f>
        <v>#N/A</v>
      </c>
      <c r="X1861" t="e">
        <f>IF(StandardResults[[#This Row],[Ind/Rel]]="Ind",_xlfn.XLOOKUP(StandardResults[[#This Row],[Code]],Std[Code],Std[EC]),"-")</f>
        <v>#N/A</v>
      </c>
      <c r="Y1861" t="e">
        <f>IF(StandardResults[[#This Row],[Ind/Rel]]="Ind",_xlfn.XLOOKUP(StandardResults[[#This Row],[Code]],Std[Code],Std[Ecs]),"-")</f>
        <v>#N/A</v>
      </c>
      <c r="Z186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61">
        <f>COUNTIFS(StandardResults[Name],StandardResults[[#This Row],[Name]],StandardResults[Entry
Std],"AA")</f>
        <v>0</v>
      </c>
    </row>
    <row r="1862" spans="1:27" x14ac:dyDescent="0.25">
      <c r="A1862">
        <f>TimeVR[[#This Row],[Club]]</f>
        <v>0</v>
      </c>
      <c r="B1862" t="str">
        <f>IF(OR(RIGHT(TimeVR[[#This Row],[Event]],3)="M.R", RIGHT(TimeVR[[#This Row],[Event]],3)="F.R"),"Relay","Ind")</f>
        <v>Ind</v>
      </c>
      <c r="C1862">
        <f>TimeVR[[#This Row],[gender]]</f>
        <v>0</v>
      </c>
      <c r="D1862">
        <f>TimeVR[[#This Row],[Age]]</f>
        <v>0</v>
      </c>
      <c r="E1862">
        <f>TimeVR[[#This Row],[name]]</f>
        <v>0</v>
      </c>
      <c r="F1862">
        <f>TimeVR[[#This Row],[Event]]</f>
        <v>0</v>
      </c>
      <c r="G1862" t="str">
        <f>IF(OR(StandardResults[[#This Row],[Entry]]="-",TimeVR[[#This Row],[validation]]="Validated"),"Y","N")</f>
        <v>N</v>
      </c>
      <c r="H1862">
        <f>IF(OR(LEFT(TimeVR[[#This Row],[Times]],8)="00:00.00", LEFT(TimeVR[[#This Row],[Times]],2)="NT"),"-",TimeVR[[#This Row],[Times]])</f>
        <v>0</v>
      </c>
      <c r="I186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62" t="str">
        <f>IF(ISBLANK(TimeVR[[#This Row],[Best Time(S)]]),"-",TimeVR[[#This Row],[Best Time(S)]])</f>
        <v>-</v>
      </c>
      <c r="K186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62" t="str">
        <f>IF(ISBLANK(TimeVR[[#This Row],[Best Time(L)]]),"-",TimeVR[[#This Row],[Best Time(L)]])</f>
        <v>-</v>
      </c>
      <c r="M186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62" s="14"/>
      <c r="O1862" t="str">
        <f>IF(StandardResults[[#This Row],[BT(SC)]]&lt;&gt;"-",IF(StandardResults[[#This Row],[BT(SC)]]&lt;=StandardResults[[#This Row],[Ecs]],"EC","-"),"")</f>
        <v/>
      </c>
      <c r="Q1862" t="str">
        <f>IF(StandardResults[[#This Row],[Ind/Rel]]="Ind",LEFT(StandardResults[[#This Row],[Gender]],1)&amp;MIN(MAX(StandardResults[[#This Row],[Age]],11),17)&amp;"-"&amp;StandardResults[[#This Row],[Event]],"")</f>
        <v>011-0</v>
      </c>
      <c r="R1862" t="e">
        <f>IF(StandardResults[[#This Row],[Ind/Rel]]="Ind",_xlfn.XLOOKUP(StandardResults[[#This Row],[Code]],Std[Code],Std[AA]),"-")</f>
        <v>#N/A</v>
      </c>
      <c r="S1862" t="e">
        <f>IF(StandardResults[[#This Row],[Ind/Rel]]="Ind",_xlfn.XLOOKUP(StandardResults[[#This Row],[Code]],Std[Code],Std[A]),"-")</f>
        <v>#N/A</v>
      </c>
      <c r="T1862" t="e">
        <f>IF(StandardResults[[#This Row],[Ind/Rel]]="Ind",_xlfn.XLOOKUP(StandardResults[[#This Row],[Code]],Std[Code],Std[B]),"-")</f>
        <v>#N/A</v>
      </c>
      <c r="U1862" t="e">
        <f>IF(StandardResults[[#This Row],[Ind/Rel]]="Ind",_xlfn.XLOOKUP(StandardResults[[#This Row],[Code]],Std[Code],Std[AAs]),"-")</f>
        <v>#N/A</v>
      </c>
      <c r="V1862" t="e">
        <f>IF(StandardResults[[#This Row],[Ind/Rel]]="Ind",_xlfn.XLOOKUP(StandardResults[[#This Row],[Code]],Std[Code],Std[As]),"-")</f>
        <v>#N/A</v>
      </c>
      <c r="W1862" t="e">
        <f>IF(StandardResults[[#This Row],[Ind/Rel]]="Ind",_xlfn.XLOOKUP(StandardResults[[#This Row],[Code]],Std[Code],Std[Bs]),"-")</f>
        <v>#N/A</v>
      </c>
      <c r="X1862" t="e">
        <f>IF(StandardResults[[#This Row],[Ind/Rel]]="Ind",_xlfn.XLOOKUP(StandardResults[[#This Row],[Code]],Std[Code],Std[EC]),"-")</f>
        <v>#N/A</v>
      </c>
      <c r="Y1862" t="e">
        <f>IF(StandardResults[[#This Row],[Ind/Rel]]="Ind",_xlfn.XLOOKUP(StandardResults[[#This Row],[Code]],Std[Code],Std[Ecs]),"-")</f>
        <v>#N/A</v>
      </c>
      <c r="Z186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62">
        <f>COUNTIFS(StandardResults[Name],StandardResults[[#This Row],[Name]],StandardResults[Entry
Std],"AA")</f>
        <v>0</v>
      </c>
    </row>
    <row r="1863" spans="1:27" x14ac:dyDescent="0.25">
      <c r="A1863">
        <f>TimeVR[[#This Row],[Club]]</f>
        <v>0</v>
      </c>
      <c r="B1863" t="str">
        <f>IF(OR(RIGHT(TimeVR[[#This Row],[Event]],3)="M.R", RIGHT(TimeVR[[#This Row],[Event]],3)="F.R"),"Relay","Ind")</f>
        <v>Ind</v>
      </c>
      <c r="C1863">
        <f>TimeVR[[#This Row],[gender]]</f>
        <v>0</v>
      </c>
      <c r="D1863">
        <f>TimeVR[[#This Row],[Age]]</f>
        <v>0</v>
      </c>
      <c r="E1863">
        <f>TimeVR[[#This Row],[name]]</f>
        <v>0</v>
      </c>
      <c r="F1863">
        <f>TimeVR[[#This Row],[Event]]</f>
        <v>0</v>
      </c>
      <c r="G1863" t="str">
        <f>IF(OR(StandardResults[[#This Row],[Entry]]="-",TimeVR[[#This Row],[validation]]="Validated"),"Y","N")</f>
        <v>N</v>
      </c>
      <c r="H1863">
        <f>IF(OR(LEFT(TimeVR[[#This Row],[Times]],8)="00:00.00", LEFT(TimeVR[[#This Row],[Times]],2)="NT"),"-",TimeVR[[#This Row],[Times]])</f>
        <v>0</v>
      </c>
      <c r="I186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63" t="str">
        <f>IF(ISBLANK(TimeVR[[#This Row],[Best Time(S)]]),"-",TimeVR[[#This Row],[Best Time(S)]])</f>
        <v>-</v>
      </c>
      <c r="K186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63" t="str">
        <f>IF(ISBLANK(TimeVR[[#This Row],[Best Time(L)]]),"-",TimeVR[[#This Row],[Best Time(L)]])</f>
        <v>-</v>
      </c>
      <c r="M186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63" s="14"/>
      <c r="O1863" t="str">
        <f>IF(StandardResults[[#This Row],[BT(SC)]]&lt;&gt;"-",IF(StandardResults[[#This Row],[BT(SC)]]&lt;=StandardResults[[#This Row],[Ecs]],"EC","-"),"")</f>
        <v/>
      </c>
      <c r="Q1863" t="str">
        <f>IF(StandardResults[[#This Row],[Ind/Rel]]="Ind",LEFT(StandardResults[[#This Row],[Gender]],1)&amp;MIN(MAX(StandardResults[[#This Row],[Age]],11),17)&amp;"-"&amp;StandardResults[[#This Row],[Event]],"")</f>
        <v>011-0</v>
      </c>
      <c r="R1863" t="e">
        <f>IF(StandardResults[[#This Row],[Ind/Rel]]="Ind",_xlfn.XLOOKUP(StandardResults[[#This Row],[Code]],Std[Code],Std[AA]),"-")</f>
        <v>#N/A</v>
      </c>
      <c r="S1863" t="e">
        <f>IF(StandardResults[[#This Row],[Ind/Rel]]="Ind",_xlfn.XLOOKUP(StandardResults[[#This Row],[Code]],Std[Code],Std[A]),"-")</f>
        <v>#N/A</v>
      </c>
      <c r="T1863" t="e">
        <f>IF(StandardResults[[#This Row],[Ind/Rel]]="Ind",_xlfn.XLOOKUP(StandardResults[[#This Row],[Code]],Std[Code],Std[B]),"-")</f>
        <v>#N/A</v>
      </c>
      <c r="U1863" t="e">
        <f>IF(StandardResults[[#This Row],[Ind/Rel]]="Ind",_xlfn.XLOOKUP(StandardResults[[#This Row],[Code]],Std[Code],Std[AAs]),"-")</f>
        <v>#N/A</v>
      </c>
      <c r="V1863" t="e">
        <f>IF(StandardResults[[#This Row],[Ind/Rel]]="Ind",_xlfn.XLOOKUP(StandardResults[[#This Row],[Code]],Std[Code],Std[As]),"-")</f>
        <v>#N/A</v>
      </c>
      <c r="W1863" t="e">
        <f>IF(StandardResults[[#This Row],[Ind/Rel]]="Ind",_xlfn.XLOOKUP(StandardResults[[#This Row],[Code]],Std[Code],Std[Bs]),"-")</f>
        <v>#N/A</v>
      </c>
      <c r="X1863" t="e">
        <f>IF(StandardResults[[#This Row],[Ind/Rel]]="Ind",_xlfn.XLOOKUP(StandardResults[[#This Row],[Code]],Std[Code],Std[EC]),"-")</f>
        <v>#N/A</v>
      </c>
      <c r="Y1863" t="e">
        <f>IF(StandardResults[[#This Row],[Ind/Rel]]="Ind",_xlfn.XLOOKUP(StandardResults[[#This Row],[Code]],Std[Code],Std[Ecs]),"-")</f>
        <v>#N/A</v>
      </c>
      <c r="Z186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63">
        <f>COUNTIFS(StandardResults[Name],StandardResults[[#This Row],[Name]],StandardResults[Entry
Std],"AA")</f>
        <v>0</v>
      </c>
    </row>
    <row r="1864" spans="1:27" x14ac:dyDescent="0.25">
      <c r="A1864">
        <f>TimeVR[[#This Row],[Club]]</f>
        <v>0</v>
      </c>
      <c r="B1864" t="str">
        <f>IF(OR(RIGHT(TimeVR[[#This Row],[Event]],3)="M.R", RIGHT(TimeVR[[#This Row],[Event]],3)="F.R"),"Relay","Ind")</f>
        <v>Ind</v>
      </c>
      <c r="C1864">
        <f>TimeVR[[#This Row],[gender]]</f>
        <v>0</v>
      </c>
      <c r="D1864">
        <f>TimeVR[[#This Row],[Age]]</f>
        <v>0</v>
      </c>
      <c r="E1864">
        <f>TimeVR[[#This Row],[name]]</f>
        <v>0</v>
      </c>
      <c r="F1864">
        <f>TimeVR[[#This Row],[Event]]</f>
        <v>0</v>
      </c>
      <c r="G1864" t="str">
        <f>IF(OR(StandardResults[[#This Row],[Entry]]="-",TimeVR[[#This Row],[validation]]="Validated"),"Y","N")</f>
        <v>N</v>
      </c>
      <c r="H1864">
        <f>IF(OR(LEFT(TimeVR[[#This Row],[Times]],8)="00:00.00", LEFT(TimeVR[[#This Row],[Times]],2)="NT"),"-",TimeVR[[#This Row],[Times]])</f>
        <v>0</v>
      </c>
      <c r="I186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64" t="str">
        <f>IF(ISBLANK(TimeVR[[#This Row],[Best Time(S)]]),"-",TimeVR[[#This Row],[Best Time(S)]])</f>
        <v>-</v>
      </c>
      <c r="K186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64" t="str">
        <f>IF(ISBLANK(TimeVR[[#This Row],[Best Time(L)]]),"-",TimeVR[[#This Row],[Best Time(L)]])</f>
        <v>-</v>
      </c>
      <c r="M186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64" s="14"/>
      <c r="O1864" t="str">
        <f>IF(StandardResults[[#This Row],[BT(SC)]]&lt;&gt;"-",IF(StandardResults[[#This Row],[BT(SC)]]&lt;=StandardResults[[#This Row],[Ecs]],"EC","-"),"")</f>
        <v/>
      </c>
      <c r="Q1864" t="str">
        <f>IF(StandardResults[[#This Row],[Ind/Rel]]="Ind",LEFT(StandardResults[[#This Row],[Gender]],1)&amp;MIN(MAX(StandardResults[[#This Row],[Age]],11),17)&amp;"-"&amp;StandardResults[[#This Row],[Event]],"")</f>
        <v>011-0</v>
      </c>
      <c r="R1864" t="e">
        <f>IF(StandardResults[[#This Row],[Ind/Rel]]="Ind",_xlfn.XLOOKUP(StandardResults[[#This Row],[Code]],Std[Code],Std[AA]),"-")</f>
        <v>#N/A</v>
      </c>
      <c r="S1864" t="e">
        <f>IF(StandardResults[[#This Row],[Ind/Rel]]="Ind",_xlfn.XLOOKUP(StandardResults[[#This Row],[Code]],Std[Code],Std[A]),"-")</f>
        <v>#N/A</v>
      </c>
      <c r="T1864" t="e">
        <f>IF(StandardResults[[#This Row],[Ind/Rel]]="Ind",_xlfn.XLOOKUP(StandardResults[[#This Row],[Code]],Std[Code],Std[B]),"-")</f>
        <v>#N/A</v>
      </c>
      <c r="U1864" t="e">
        <f>IF(StandardResults[[#This Row],[Ind/Rel]]="Ind",_xlfn.XLOOKUP(StandardResults[[#This Row],[Code]],Std[Code],Std[AAs]),"-")</f>
        <v>#N/A</v>
      </c>
      <c r="V1864" t="e">
        <f>IF(StandardResults[[#This Row],[Ind/Rel]]="Ind",_xlfn.XLOOKUP(StandardResults[[#This Row],[Code]],Std[Code],Std[As]),"-")</f>
        <v>#N/A</v>
      </c>
      <c r="W1864" t="e">
        <f>IF(StandardResults[[#This Row],[Ind/Rel]]="Ind",_xlfn.XLOOKUP(StandardResults[[#This Row],[Code]],Std[Code],Std[Bs]),"-")</f>
        <v>#N/A</v>
      </c>
      <c r="X1864" t="e">
        <f>IF(StandardResults[[#This Row],[Ind/Rel]]="Ind",_xlfn.XLOOKUP(StandardResults[[#This Row],[Code]],Std[Code],Std[EC]),"-")</f>
        <v>#N/A</v>
      </c>
      <c r="Y1864" t="e">
        <f>IF(StandardResults[[#This Row],[Ind/Rel]]="Ind",_xlfn.XLOOKUP(StandardResults[[#This Row],[Code]],Std[Code],Std[Ecs]),"-")</f>
        <v>#N/A</v>
      </c>
      <c r="Z186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64">
        <f>COUNTIFS(StandardResults[Name],StandardResults[[#This Row],[Name]],StandardResults[Entry
Std],"AA")</f>
        <v>0</v>
      </c>
    </row>
    <row r="1865" spans="1:27" x14ac:dyDescent="0.25">
      <c r="A1865">
        <f>TimeVR[[#This Row],[Club]]</f>
        <v>0</v>
      </c>
      <c r="B1865" t="str">
        <f>IF(OR(RIGHT(TimeVR[[#This Row],[Event]],3)="M.R", RIGHT(TimeVR[[#This Row],[Event]],3)="F.R"),"Relay","Ind")</f>
        <v>Ind</v>
      </c>
      <c r="C1865">
        <f>TimeVR[[#This Row],[gender]]</f>
        <v>0</v>
      </c>
      <c r="D1865">
        <f>TimeVR[[#This Row],[Age]]</f>
        <v>0</v>
      </c>
      <c r="E1865">
        <f>TimeVR[[#This Row],[name]]</f>
        <v>0</v>
      </c>
      <c r="F1865">
        <f>TimeVR[[#This Row],[Event]]</f>
        <v>0</v>
      </c>
      <c r="G1865" t="str">
        <f>IF(OR(StandardResults[[#This Row],[Entry]]="-",TimeVR[[#This Row],[validation]]="Validated"),"Y","N")</f>
        <v>N</v>
      </c>
      <c r="H1865">
        <f>IF(OR(LEFT(TimeVR[[#This Row],[Times]],8)="00:00.00", LEFT(TimeVR[[#This Row],[Times]],2)="NT"),"-",TimeVR[[#This Row],[Times]])</f>
        <v>0</v>
      </c>
      <c r="I186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65" t="str">
        <f>IF(ISBLANK(TimeVR[[#This Row],[Best Time(S)]]),"-",TimeVR[[#This Row],[Best Time(S)]])</f>
        <v>-</v>
      </c>
      <c r="K186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65" t="str">
        <f>IF(ISBLANK(TimeVR[[#This Row],[Best Time(L)]]),"-",TimeVR[[#This Row],[Best Time(L)]])</f>
        <v>-</v>
      </c>
      <c r="M186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65" s="14"/>
      <c r="O1865" t="str">
        <f>IF(StandardResults[[#This Row],[BT(SC)]]&lt;&gt;"-",IF(StandardResults[[#This Row],[BT(SC)]]&lt;=StandardResults[[#This Row],[Ecs]],"EC","-"),"")</f>
        <v/>
      </c>
      <c r="Q1865" t="str">
        <f>IF(StandardResults[[#This Row],[Ind/Rel]]="Ind",LEFT(StandardResults[[#This Row],[Gender]],1)&amp;MIN(MAX(StandardResults[[#This Row],[Age]],11),17)&amp;"-"&amp;StandardResults[[#This Row],[Event]],"")</f>
        <v>011-0</v>
      </c>
      <c r="R1865" t="e">
        <f>IF(StandardResults[[#This Row],[Ind/Rel]]="Ind",_xlfn.XLOOKUP(StandardResults[[#This Row],[Code]],Std[Code],Std[AA]),"-")</f>
        <v>#N/A</v>
      </c>
      <c r="S1865" t="e">
        <f>IF(StandardResults[[#This Row],[Ind/Rel]]="Ind",_xlfn.XLOOKUP(StandardResults[[#This Row],[Code]],Std[Code],Std[A]),"-")</f>
        <v>#N/A</v>
      </c>
      <c r="T1865" t="e">
        <f>IF(StandardResults[[#This Row],[Ind/Rel]]="Ind",_xlfn.XLOOKUP(StandardResults[[#This Row],[Code]],Std[Code],Std[B]),"-")</f>
        <v>#N/A</v>
      </c>
      <c r="U1865" t="e">
        <f>IF(StandardResults[[#This Row],[Ind/Rel]]="Ind",_xlfn.XLOOKUP(StandardResults[[#This Row],[Code]],Std[Code],Std[AAs]),"-")</f>
        <v>#N/A</v>
      </c>
      <c r="V1865" t="e">
        <f>IF(StandardResults[[#This Row],[Ind/Rel]]="Ind",_xlfn.XLOOKUP(StandardResults[[#This Row],[Code]],Std[Code],Std[As]),"-")</f>
        <v>#N/A</v>
      </c>
      <c r="W1865" t="e">
        <f>IF(StandardResults[[#This Row],[Ind/Rel]]="Ind",_xlfn.XLOOKUP(StandardResults[[#This Row],[Code]],Std[Code],Std[Bs]),"-")</f>
        <v>#N/A</v>
      </c>
      <c r="X1865" t="e">
        <f>IF(StandardResults[[#This Row],[Ind/Rel]]="Ind",_xlfn.XLOOKUP(StandardResults[[#This Row],[Code]],Std[Code],Std[EC]),"-")</f>
        <v>#N/A</v>
      </c>
      <c r="Y1865" t="e">
        <f>IF(StandardResults[[#This Row],[Ind/Rel]]="Ind",_xlfn.XLOOKUP(StandardResults[[#This Row],[Code]],Std[Code],Std[Ecs]),"-")</f>
        <v>#N/A</v>
      </c>
      <c r="Z186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65">
        <f>COUNTIFS(StandardResults[Name],StandardResults[[#This Row],[Name]],StandardResults[Entry
Std],"AA")</f>
        <v>0</v>
      </c>
    </row>
    <row r="1866" spans="1:27" x14ac:dyDescent="0.25">
      <c r="A1866">
        <f>TimeVR[[#This Row],[Club]]</f>
        <v>0</v>
      </c>
      <c r="B1866" t="str">
        <f>IF(OR(RIGHT(TimeVR[[#This Row],[Event]],3)="M.R", RIGHT(TimeVR[[#This Row],[Event]],3)="F.R"),"Relay","Ind")</f>
        <v>Ind</v>
      </c>
      <c r="C1866">
        <f>TimeVR[[#This Row],[gender]]</f>
        <v>0</v>
      </c>
      <c r="D1866">
        <f>TimeVR[[#This Row],[Age]]</f>
        <v>0</v>
      </c>
      <c r="E1866">
        <f>TimeVR[[#This Row],[name]]</f>
        <v>0</v>
      </c>
      <c r="F1866">
        <f>TimeVR[[#This Row],[Event]]</f>
        <v>0</v>
      </c>
      <c r="G1866" t="str">
        <f>IF(OR(StandardResults[[#This Row],[Entry]]="-",TimeVR[[#This Row],[validation]]="Validated"),"Y","N")</f>
        <v>N</v>
      </c>
      <c r="H1866">
        <f>IF(OR(LEFT(TimeVR[[#This Row],[Times]],8)="00:00.00", LEFT(TimeVR[[#This Row],[Times]],2)="NT"),"-",TimeVR[[#This Row],[Times]])</f>
        <v>0</v>
      </c>
      <c r="I186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66" t="str">
        <f>IF(ISBLANK(TimeVR[[#This Row],[Best Time(S)]]),"-",TimeVR[[#This Row],[Best Time(S)]])</f>
        <v>-</v>
      </c>
      <c r="K186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66" t="str">
        <f>IF(ISBLANK(TimeVR[[#This Row],[Best Time(L)]]),"-",TimeVR[[#This Row],[Best Time(L)]])</f>
        <v>-</v>
      </c>
      <c r="M186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66" s="14"/>
      <c r="O1866" t="str">
        <f>IF(StandardResults[[#This Row],[BT(SC)]]&lt;&gt;"-",IF(StandardResults[[#This Row],[BT(SC)]]&lt;=StandardResults[[#This Row],[Ecs]],"EC","-"),"")</f>
        <v/>
      </c>
      <c r="Q1866" t="str">
        <f>IF(StandardResults[[#This Row],[Ind/Rel]]="Ind",LEFT(StandardResults[[#This Row],[Gender]],1)&amp;MIN(MAX(StandardResults[[#This Row],[Age]],11),17)&amp;"-"&amp;StandardResults[[#This Row],[Event]],"")</f>
        <v>011-0</v>
      </c>
      <c r="R1866" t="e">
        <f>IF(StandardResults[[#This Row],[Ind/Rel]]="Ind",_xlfn.XLOOKUP(StandardResults[[#This Row],[Code]],Std[Code],Std[AA]),"-")</f>
        <v>#N/A</v>
      </c>
      <c r="S1866" t="e">
        <f>IF(StandardResults[[#This Row],[Ind/Rel]]="Ind",_xlfn.XLOOKUP(StandardResults[[#This Row],[Code]],Std[Code],Std[A]),"-")</f>
        <v>#N/A</v>
      </c>
      <c r="T1866" t="e">
        <f>IF(StandardResults[[#This Row],[Ind/Rel]]="Ind",_xlfn.XLOOKUP(StandardResults[[#This Row],[Code]],Std[Code],Std[B]),"-")</f>
        <v>#N/A</v>
      </c>
      <c r="U1866" t="e">
        <f>IF(StandardResults[[#This Row],[Ind/Rel]]="Ind",_xlfn.XLOOKUP(StandardResults[[#This Row],[Code]],Std[Code],Std[AAs]),"-")</f>
        <v>#N/A</v>
      </c>
      <c r="V1866" t="e">
        <f>IF(StandardResults[[#This Row],[Ind/Rel]]="Ind",_xlfn.XLOOKUP(StandardResults[[#This Row],[Code]],Std[Code],Std[As]),"-")</f>
        <v>#N/A</v>
      </c>
      <c r="W1866" t="e">
        <f>IF(StandardResults[[#This Row],[Ind/Rel]]="Ind",_xlfn.XLOOKUP(StandardResults[[#This Row],[Code]],Std[Code],Std[Bs]),"-")</f>
        <v>#N/A</v>
      </c>
      <c r="X1866" t="e">
        <f>IF(StandardResults[[#This Row],[Ind/Rel]]="Ind",_xlfn.XLOOKUP(StandardResults[[#This Row],[Code]],Std[Code],Std[EC]),"-")</f>
        <v>#N/A</v>
      </c>
      <c r="Y1866" t="e">
        <f>IF(StandardResults[[#This Row],[Ind/Rel]]="Ind",_xlfn.XLOOKUP(StandardResults[[#This Row],[Code]],Std[Code],Std[Ecs]),"-")</f>
        <v>#N/A</v>
      </c>
      <c r="Z186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66">
        <f>COUNTIFS(StandardResults[Name],StandardResults[[#This Row],[Name]],StandardResults[Entry
Std],"AA")</f>
        <v>0</v>
      </c>
    </row>
    <row r="1867" spans="1:27" x14ac:dyDescent="0.25">
      <c r="A1867">
        <f>TimeVR[[#This Row],[Club]]</f>
        <v>0</v>
      </c>
      <c r="B1867" t="str">
        <f>IF(OR(RIGHT(TimeVR[[#This Row],[Event]],3)="M.R", RIGHT(TimeVR[[#This Row],[Event]],3)="F.R"),"Relay","Ind")</f>
        <v>Ind</v>
      </c>
      <c r="C1867">
        <f>TimeVR[[#This Row],[gender]]</f>
        <v>0</v>
      </c>
      <c r="D1867">
        <f>TimeVR[[#This Row],[Age]]</f>
        <v>0</v>
      </c>
      <c r="E1867">
        <f>TimeVR[[#This Row],[name]]</f>
        <v>0</v>
      </c>
      <c r="F1867">
        <f>TimeVR[[#This Row],[Event]]</f>
        <v>0</v>
      </c>
      <c r="G1867" t="str">
        <f>IF(OR(StandardResults[[#This Row],[Entry]]="-",TimeVR[[#This Row],[validation]]="Validated"),"Y","N")</f>
        <v>N</v>
      </c>
      <c r="H1867">
        <f>IF(OR(LEFT(TimeVR[[#This Row],[Times]],8)="00:00.00", LEFT(TimeVR[[#This Row],[Times]],2)="NT"),"-",TimeVR[[#This Row],[Times]])</f>
        <v>0</v>
      </c>
      <c r="I186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67" t="str">
        <f>IF(ISBLANK(TimeVR[[#This Row],[Best Time(S)]]),"-",TimeVR[[#This Row],[Best Time(S)]])</f>
        <v>-</v>
      </c>
      <c r="K186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67" t="str">
        <f>IF(ISBLANK(TimeVR[[#This Row],[Best Time(L)]]),"-",TimeVR[[#This Row],[Best Time(L)]])</f>
        <v>-</v>
      </c>
      <c r="M186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67" s="14"/>
      <c r="O1867" t="str">
        <f>IF(StandardResults[[#This Row],[BT(SC)]]&lt;&gt;"-",IF(StandardResults[[#This Row],[BT(SC)]]&lt;=StandardResults[[#This Row],[Ecs]],"EC","-"),"")</f>
        <v/>
      </c>
      <c r="Q1867" t="str">
        <f>IF(StandardResults[[#This Row],[Ind/Rel]]="Ind",LEFT(StandardResults[[#This Row],[Gender]],1)&amp;MIN(MAX(StandardResults[[#This Row],[Age]],11),17)&amp;"-"&amp;StandardResults[[#This Row],[Event]],"")</f>
        <v>011-0</v>
      </c>
      <c r="R1867" t="e">
        <f>IF(StandardResults[[#This Row],[Ind/Rel]]="Ind",_xlfn.XLOOKUP(StandardResults[[#This Row],[Code]],Std[Code],Std[AA]),"-")</f>
        <v>#N/A</v>
      </c>
      <c r="S1867" t="e">
        <f>IF(StandardResults[[#This Row],[Ind/Rel]]="Ind",_xlfn.XLOOKUP(StandardResults[[#This Row],[Code]],Std[Code],Std[A]),"-")</f>
        <v>#N/A</v>
      </c>
      <c r="T1867" t="e">
        <f>IF(StandardResults[[#This Row],[Ind/Rel]]="Ind",_xlfn.XLOOKUP(StandardResults[[#This Row],[Code]],Std[Code],Std[B]),"-")</f>
        <v>#N/A</v>
      </c>
      <c r="U1867" t="e">
        <f>IF(StandardResults[[#This Row],[Ind/Rel]]="Ind",_xlfn.XLOOKUP(StandardResults[[#This Row],[Code]],Std[Code],Std[AAs]),"-")</f>
        <v>#N/A</v>
      </c>
      <c r="V1867" t="e">
        <f>IF(StandardResults[[#This Row],[Ind/Rel]]="Ind",_xlfn.XLOOKUP(StandardResults[[#This Row],[Code]],Std[Code],Std[As]),"-")</f>
        <v>#N/A</v>
      </c>
      <c r="W1867" t="e">
        <f>IF(StandardResults[[#This Row],[Ind/Rel]]="Ind",_xlfn.XLOOKUP(StandardResults[[#This Row],[Code]],Std[Code],Std[Bs]),"-")</f>
        <v>#N/A</v>
      </c>
      <c r="X1867" t="e">
        <f>IF(StandardResults[[#This Row],[Ind/Rel]]="Ind",_xlfn.XLOOKUP(StandardResults[[#This Row],[Code]],Std[Code],Std[EC]),"-")</f>
        <v>#N/A</v>
      </c>
      <c r="Y1867" t="e">
        <f>IF(StandardResults[[#This Row],[Ind/Rel]]="Ind",_xlfn.XLOOKUP(StandardResults[[#This Row],[Code]],Std[Code],Std[Ecs]),"-")</f>
        <v>#N/A</v>
      </c>
      <c r="Z186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67">
        <f>COUNTIFS(StandardResults[Name],StandardResults[[#This Row],[Name]],StandardResults[Entry
Std],"AA")</f>
        <v>0</v>
      </c>
    </row>
    <row r="1868" spans="1:27" x14ac:dyDescent="0.25">
      <c r="A1868">
        <f>TimeVR[[#This Row],[Club]]</f>
        <v>0</v>
      </c>
      <c r="B1868" t="str">
        <f>IF(OR(RIGHT(TimeVR[[#This Row],[Event]],3)="M.R", RIGHT(TimeVR[[#This Row],[Event]],3)="F.R"),"Relay","Ind")</f>
        <v>Ind</v>
      </c>
      <c r="C1868">
        <f>TimeVR[[#This Row],[gender]]</f>
        <v>0</v>
      </c>
      <c r="D1868">
        <f>TimeVR[[#This Row],[Age]]</f>
        <v>0</v>
      </c>
      <c r="E1868">
        <f>TimeVR[[#This Row],[name]]</f>
        <v>0</v>
      </c>
      <c r="F1868">
        <f>TimeVR[[#This Row],[Event]]</f>
        <v>0</v>
      </c>
      <c r="G1868" t="str">
        <f>IF(OR(StandardResults[[#This Row],[Entry]]="-",TimeVR[[#This Row],[validation]]="Validated"),"Y","N")</f>
        <v>N</v>
      </c>
      <c r="H1868">
        <f>IF(OR(LEFT(TimeVR[[#This Row],[Times]],8)="00:00.00", LEFT(TimeVR[[#This Row],[Times]],2)="NT"),"-",TimeVR[[#This Row],[Times]])</f>
        <v>0</v>
      </c>
      <c r="I186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68" t="str">
        <f>IF(ISBLANK(TimeVR[[#This Row],[Best Time(S)]]),"-",TimeVR[[#This Row],[Best Time(S)]])</f>
        <v>-</v>
      </c>
      <c r="K186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68" t="str">
        <f>IF(ISBLANK(TimeVR[[#This Row],[Best Time(L)]]),"-",TimeVR[[#This Row],[Best Time(L)]])</f>
        <v>-</v>
      </c>
      <c r="M186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68" s="14"/>
      <c r="O1868" t="str">
        <f>IF(StandardResults[[#This Row],[BT(SC)]]&lt;&gt;"-",IF(StandardResults[[#This Row],[BT(SC)]]&lt;=StandardResults[[#This Row],[Ecs]],"EC","-"),"")</f>
        <v/>
      </c>
      <c r="Q1868" t="str">
        <f>IF(StandardResults[[#This Row],[Ind/Rel]]="Ind",LEFT(StandardResults[[#This Row],[Gender]],1)&amp;MIN(MAX(StandardResults[[#This Row],[Age]],11),17)&amp;"-"&amp;StandardResults[[#This Row],[Event]],"")</f>
        <v>011-0</v>
      </c>
      <c r="R1868" t="e">
        <f>IF(StandardResults[[#This Row],[Ind/Rel]]="Ind",_xlfn.XLOOKUP(StandardResults[[#This Row],[Code]],Std[Code],Std[AA]),"-")</f>
        <v>#N/A</v>
      </c>
      <c r="S1868" t="e">
        <f>IF(StandardResults[[#This Row],[Ind/Rel]]="Ind",_xlfn.XLOOKUP(StandardResults[[#This Row],[Code]],Std[Code],Std[A]),"-")</f>
        <v>#N/A</v>
      </c>
      <c r="T1868" t="e">
        <f>IF(StandardResults[[#This Row],[Ind/Rel]]="Ind",_xlfn.XLOOKUP(StandardResults[[#This Row],[Code]],Std[Code],Std[B]),"-")</f>
        <v>#N/A</v>
      </c>
      <c r="U1868" t="e">
        <f>IF(StandardResults[[#This Row],[Ind/Rel]]="Ind",_xlfn.XLOOKUP(StandardResults[[#This Row],[Code]],Std[Code],Std[AAs]),"-")</f>
        <v>#N/A</v>
      </c>
      <c r="V1868" t="e">
        <f>IF(StandardResults[[#This Row],[Ind/Rel]]="Ind",_xlfn.XLOOKUP(StandardResults[[#This Row],[Code]],Std[Code],Std[As]),"-")</f>
        <v>#N/A</v>
      </c>
      <c r="W1868" t="e">
        <f>IF(StandardResults[[#This Row],[Ind/Rel]]="Ind",_xlfn.XLOOKUP(StandardResults[[#This Row],[Code]],Std[Code],Std[Bs]),"-")</f>
        <v>#N/A</v>
      </c>
      <c r="X1868" t="e">
        <f>IF(StandardResults[[#This Row],[Ind/Rel]]="Ind",_xlfn.XLOOKUP(StandardResults[[#This Row],[Code]],Std[Code],Std[EC]),"-")</f>
        <v>#N/A</v>
      </c>
      <c r="Y1868" t="e">
        <f>IF(StandardResults[[#This Row],[Ind/Rel]]="Ind",_xlfn.XLOOKUP(StandardResults[[#This Row],[Code]],Std[Code],Std[Ecs]),"-")</f>
        <v>#N/A</v>
      </c>
      <c r="Z186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68">
        <f>COUNTIFS(StandardResults[Name],StandardResults[[#This Row],[Name]],StandardResults[Entry
Std],"AA")</f>
        <v>0</v>
      </c>
    </row>
    <row r="1869" spans="1:27" x14ac:dyDescent="0.25">
      <c r="A1869">
        <f>TimeVR[[#This Row],[Club]]</f>
        <v>0</v>
      </c>
      <c r="B1869" t="str">
        <f>IF(OR(RIGHT(TimeVR[[#This Row],[Event]],3)="M.R", RIGHT(TimeVR[[#This Row],[Event]],3)="F.R"),"Relay","Ind")</f>
        <v>Ind</v>
      </c>
      <c r="C1869">
        <f>TimeVR[[#This Row],[gender]]</f>
        <v>0</v>
      </c>
      <c r="D1869">
        <f>TimeVR[[#This Row],[Age]]</f>
        <v>0</v>
      </c>
      <c r="E1869">
        <f>TimeVR[[#This Row],[name]]</f>
        <v>0</v>
      </c>
      <c r="F1869">
        <f>TimeVR[[#This Row],[Event]]</f>
        <v>0</v>
      </c>
      <c r="G1869" t="str">
        <f>IF(OR(StandardResults[[#This Row],[Entry]]="-",TimeVR[[#This Row],[validation]]="Validated"),"Y","N")</f>
        <v>N</v>
      </c>
      <c r="H1869">
        <f>IF(OR(LEFT(TimeVR[[#This Row],[Times]],8)="00:00.00", LEFT(TimeVR[[#This Row],[Times]],2)="NT"),"-",TimeVR[[#This Row],[Times]])</f>
        <v>0</v>
      </c>
      <c r="I186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69" t="str">
        <f>IF(ISBLANK(TimeVR[[#This Row],[Best Time(S)]]),"-",TimeVR[[#This Row],[Best Time(S)]])</f>
        <v>-</v>
      </c>
      <c r="K186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69" t="str">
        <f>IF(ISBLANK(TimeVR[[#This Row],[Best Time(L)]]),"-",TimeVR[[#This Row],[Best Time(L)]])</f>
        <v>-</v>
      </c>
      <c r="M186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69" s="14"/>
      <c r="O1869" t="str">
        <f>IF(StandardResults[[#This Row],[BT(SC)]]&lt;&gt;"-",IF(StandardResults[[#This Row],[BT(SC)]]&lt;=StandardResults[[#This Row],[Ecs]],"EC","-"),"")</f>
        <v/>
      </c>
      <c r="Q1869" t="str">
        <f>IF(StandardResults[[#This Row],[Ind/Rel]]="Ind",LEFT(StandardResults[[#This Row],[Gender]],1)&amp;MIN(MAX(StandardResults[[#This Row],[Age]],11),17)&amp;"-"&amp;StandardResults[[#This Row],[Event]],"")</f>
        <v>011-0</v>
      </c>
      <c r="R1869" t="e">
        <f>IF(StandardResults[[#This Row],[Ind/Rel]]="Ind",_xlfn.XLOOKUP(StandardResults[[#This Row],[Code]],Std[Code],Std[AA]),"-")</f>
        <v>#N/A</v>
      </c>
      <c r="S1869" t="e">
        <f>IF(StandardResults[[#This Row],[Ind/Rel]]="Ind",_xlfn.XLOOKUP(StandardResults[[#This Row],[Code]],Std[Code],Std[A]),"-")</f>
        <v>#N/A</v>
      </c>
      <c r="T1869" t="e">
        <f>IF(StandardResults[[#This Row],[Ind/Rel]]="Ind",_xlfn.XLOOKUP(StandardResults[[#This Row],[Code]],Std[Code],Std[B]),"-")</f>
        <v>#N/A</v>
      </c>
      <c r="U1869" t="e">
        <f>IF(StandardResults[[#This Row],[Ind/Rel]]="Ind",_xlfn.XLOOKUP(StandardResults[[#This Row],[Code]],Std[Code],Std[AAs]),"-")</f>
        <v>#N/A</v>
      </c>
      <c r="V1869" t="e">
        <f>IF(StandardResults[[#This Row],[Ind/Rel]]="Ind",_xlfn.XLOOKUP(StandardResults[[#This Row],[Code]],Std[Code],Std[As]),"-")</f>
        <v>#N/A</v>
      </c>
      <c r="W1869" t="e">
        <f>IF(StandardResults[[#This Row],[Ind/Rel]]="Ind",_xlfn.XLOOKUP(StandardResults[[#This Row],[Code]],Std[Code],Std[Bs]),"-")</f>
        <v>#N/A</v>
      </c>
      <c r="X1869" t="e">
        <f>IF(StandardResults[[#This Row],[Ind/Rel]]="Ind",_xlfn.XLOOKUP(StandardResults[[#This Row],[Code]],Std[Code],Std[EC]),"-")</f>
        <v>#N/A</v>
      </c>
      <c r="Y1869" t="e">
        <f>IF(StandardResults[[#This Row],[Ind/Rel]]="Ind",_xlfn.XLOOKUP(StandardResults[[#This Row],[Code]],Std[Code],Std[Ecs]),"-")</f>
        <v>#N/A</v>
      </c>
      <c r="Z186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69">
        <f>COUNTIFS(StandardResults[Name],StandardResults[[#This Row],[Name]],StandardResults[Entry
Std],"AA")</f>
        <v>0</v>
      </c>
    </row>
    <row r="1870" spans="1:27" x14ac:dyDescent="0.25">
      <c r="A1870">
        <f>TimeVR[[#This Row],[Club]]</f>
        <v>0</v>
      </c>
      <c r="B1870" t="str">
        <f>IF(OR(RIGHT(TimeVR[[#This Row],[Event]],3)="M.R", RIGHT(TimeVR[[#This Row],[Event]],3)="F.R"),"Relay","Ind")</f>
        <v>Ind</v>
      </c>
      <c r="C1870">
        <f>TimeVR[[#This Row],[gender]]</f>
        <v>0</v>
      </c>
      <c r="D1870">
        <f>TimeVR[[#This Row],[Age]]</f>
        <v>0</v>
      </c>
      <c r="E1870">
        <f>TimeVR[[#This Row],[name]]</f>
        <v>0</v>
      </c>
      <c r="F1870">
        <f>TimeVR[[#This Row],[Event]]</f>
        <v>0</v>
      </c>
      <c r="G1870" t="str">
        <f>IF(OR(StandardResults[[#This Row],[Entry]]="-",TimeVR[[#This Row],[validation]]="Validated"),"Y","N")</f>
        <v>N</v>
      </c>
      <c r="H1870">
        <f>IF(OR(LEFT(TimeVR[[#This Row],[Times]],8)="00:00.00", LEFT(TimeVR[[#This Row],[Times]],2)="NT"),"-",TimeVR[[#This Row],[Times]])</f>
        <v>0</v>
      </c>
      <c r="I187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70" t="str">
        <f>IF(ISBLANK(TimeVR[[#This Row],[Best Time(S)]]),"-",TimeVR[[#This Row],[Best Time(S)]])</f>
        <v>-</v>
      </c>
      <c r="K187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70" t="str">
        <f>IF(ISBLANK(TimeVR[[#This Row],[Best Time(L)]]),"-",TimeVR[[#This Row],[Best Time(L)]])</f>
        <v>-</v>
      </c>
      <c r="M187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70" s="14"/>
      <c r="O1870" t="str">
        <f>IF(StandardResults[[#This Row],[BT(SC)]]&lt;&gt;"-",IF(StandardResults[[#This Row],[BT(SC)]]&lt;=StandardResults[[#This Row],[Ecs]],"EC","-"),"")</f>
        <v/>
      </c>
      <c r="Q1870" t="str">
        <f>IF(StandardResults[[#This Row],[Ind/Rel]]="Ind",LEFT(StandardResults[[#This Row],[Gender]],1)&amp;MIN(MAX(StandardResults[[#This Row],[Age]],11),17)&amp;"-"&amp;StandardResults[[#This Row],[Event]],"")</f>
        <v>011-0</v>
      </c>
      <c r="R1870" t="e">
        <f>IF(StandardResults[[#This Row],[Ind/Rel]]="Ind",_xlfn.XLOOKUP(StandardResults[[#This Row],[Code]],Std[Code],Std[AA]),"-")</f>
        <v>#N/A</v>
      </c>
      <c r="S1870" t="e">
        <f>IF(StandardResults[[#This Row],[Ind/Rel]]="Ind",_xlfn.XLOOKUP(StandardResults[[#This Row],[Code]],Std[Code],Std[A]),"-")</f>
        <v>#N/A</v>
      </c>
      <c r="T1870" t="e">
        <f>IF(StandardResults[[#This Row],[Ind/Rel]]="Ind",_xlfn.XLOOKUP(StandardResults[[#This Row],[Code]],Std[Code],Std[B]),"-")</f>
        <v>#N/A</v>
      </c>
      <c r="U1870" t="e">
        <f>IF(StandardResults[[#This Row],[Ind/Rel]]="Ind",_xlfn.XLOOKUP(StandardResults[[#This Row],[Code]],Std[Code],Std[AAs]),"-")</f>
        <v>#N/A</v>
      </c>
      <c r="V1870" t="e">
        <f>IF(StandardResults[[#This Row],[Ind/Rel]]="Ind",_xlfn.XLOOKUP(StandardResults[[#This Row],[Code]],Std[Code],Std[As]),"-")</f>
        <v>#N/A</v>
      </c>
      <c r="W1870" t="e">
        <f>IF(StandardResults[[#This Row],[Ind/Rel]]="Ind",_xlfn.XLOOKUP(StandardResults[[#This Row],[Code]],Std[Code],Std[Bs]),"-")</f>
        <v>#N/A</v>
      </c>
      <c r="X1870" t="e">
        <f>IF(StandardResults[[#This Row],[Ind/Rel]]="Ind",_xlfn.XLOOKUP(StandardResults[[#This Row],[Code]],Std[Code],Std[EC]),"-")</f>
        <v>#N/A</v>
      </c>
      <c r="Y1870" t="e">
        <f>IF(StandardResults[[#This Row],[Ind/Rel]]="Ind",_xlfn.XLOOKUP(StandardResults[[#This Row],[Code]],Std[Code],Std[Ecs]),"-")</f>
        <v>#N/A</v>
      </c>
      <c r="Z187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70">
        <f>COUNTIFS(StandardResults[Name],StandardResults[[#This Row],[Name]],StandardResults[Entry
Std],"AA")</f>
        <v>0</v>
      </c>
    </row>
    <row r="1871" spans="1:27" x14ac:dyDescent="0.25">
      <c r="A1871">
        <f>TimeVR[[#This Row],[Club]]</f>
        <v>0</v>
      </c>
      <c r="B1871" t="str">
        <f>IF(OR(RIGHT(TimeVR[[#This Row],[Event]],3)="M.R", RIGHT(TimeVR[[#This Row],[Event]],3)="F.R"),"Relay","Ind")</f>
        <v>Ind</v>
      </c>
      <c r="C1871">
        <f>TimeVR[[#This Row],[gender]]</f>
        <v>0</v>
      </c>
      <c r="D1871">
        <f>TimeVR[[#This Row],[Age]]</f>
        <v>0</v>
      </c>
      <c r="E1871">
        <f>TimeVR[[#This Row],[name]]</f>
        <v>0</v>
      </c>
      <c r="F1871">
        <f>TimeVR[[#This Row],[Event]]</f>
        <v>0</v>
      </c>
      <c r="G1871" t="str">
        <f>IF(OR(StandardResults[[#This Row],[Entry]]="-",TimeVR[[#This Row],[validation]]="Validated"),"Y","N")</f>
        <v>N</v>
      </c>
      <c r="H1871">
        <f>IF(OR(LEFT(TimeVR[[#This Row],[Times]],8)="00:00.00", LEFT(TimeVR[[#This Row],[Times]],2)="NT"),"-",TimeVR[[#This Row],[Times]])</f>
        <v>0</v>
      </c>
      <c r="I187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71" t="str">
        <f>IF(ISBLANK(TimeVR[[#This Row],[Best Time(S)]]),"-",TimeVR[[#This Row],[Best Time(S)]])</f>
        <v>-</v>
      </c>
      <c r="K187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71" t="str">
        <f>IF(ISBLANK(TimeVR[[#This Row],[Best Time(L)]]),"-",TimeVR[[#This Row],[Best Time(L)]])</f>
        <v>-</v>
      </c>
      <c r="M187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71" s="14"/>
      <c r="O1871" t="str">
        <f>IF(StandardResults[[#This Row],[BT(SC)]]&lt;&gt;"-",IF(StandardResults[[#This Row],[BT(SC)]]&lt;=StandardResults[[#This Row],[Ecs]],"EC","-"),"")</f>
        <v/>
      </c>
      <c r="Q1871" t="str">
        <f>IF(StandardResults[[#This Row],[Ind/Rel]]="Ind",LEFT(StandardResults[[#This Row],[Gender]],1)&amp;MIN(MAX(StandardResults[[#This Row],[Age]],11),17)&amp;"-"&amp;StandardResults[[#This Row],[Event]],"")</f>
        <v>011-0</v>
      </c>
      <c r="R1871" t="e">
        <f>IF(StandardResults[[#This Row],[Ind/Rel]]="Ind",_xlfn.XLOOKUP(StandardResults[[#This Row],[Code]],Std[Code],Std[AA]),"-")</f>
        <v>#N/A</v>
      </c>
      <c r="S1871" t="e">
        <f>IF(StandardResults[[#This Row],[Ind/Rel]]="Ind",_xlfn.XLOOKUP(StandardResults[[#This Row],[Code]],Std[Code],Std[A]),"-")</f>
        <v>#N/A</v>
      </c>
      <c r="T1871" t="e">
        <f>IF(StandardResults[[#This Row],[Ind/Rel]]="Ind",_xlfn.XLOOKUP(StandardResults[[#This Row],[Code]],Std[Code],Std[B]),"-")</f>
        <v>#N/A</v>
      </c>
      <c r="U1871" t="e">
        <f>IF(StandardResults[[#This Row],[Ind/Rel]]="Ind",_xlfn.XLOOKUP(StandardResults[[#This Row],[Code]],Std[Code],Std[AAs]),"-")</f>
        <v>#N/A</v>
      </c>
      <c r="V1871" t="e">
        <f>IF(StandardResults[[#This Row],[Ind/Rel]]="Ind",_xlfn.XLOOKUP(StandardResults[[#This Row],[Code]],Std[Code],Std[As]),"-")</f>
        <v>#N/A</v>
      </c>
      <c r="W1871" t="e">
        <f>IF(StandardResults[[#This Row],[Ind/Rel]]="Ind",_xlfn.XLOOKUP(StandardResults[[#This Row],[Code]],Std[Code],Std[Bs]),"-")</f>
        <v>#N/A</v>
      </c>
      <c r="X1871" t="e">
        <f>IF(StandardResults[[#This Row],[Ind/Rel]]="Ind",_xlfn.XLOOKUP(StandardResults[[#This Row],[Code]],Std[Code],Std[EC]),"-")</f>
        <v>#N/A</v>
      </c>
      <c r="Y1871" t="e">
        <f>IF(StandardResults[[#This Row],[Ind/Rel]]="Ind",_xlfn.XLOOKUP(StandardResults[[#This Row],[Code]],Std[Code],Std[Ecs]),"-")</f>
        <v>#N/A</v>
      </c>
      <c r="Z187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71">
        <f>COUNTIFS(StandardResults[Name],StandardResults[[#This Row],[Name]],StandardResults[Entry
Std],"AA")</f>
        <v>0</v>
      </c>
    </row>
    <row r="1872" spans="1:27" x14ac:dyDescent="0.25">
      <c r="A1872">
        <f>TimeVR[[#This Row],[Club]]</f>
        <v>0</v>
      </c>
      <c r="B1872" t="str">
        <f>IF(OR(RIGHT(TimeVR[[#This Row],[Event]],3)="M.R", RIGHT(TimeVR[[#This Row],[Event]],3)="F.R"),"Relay","Ind")</f>
        <v>Ind</v>
      </c>
      <c r="C1872">
        <f>TimeVR[[#This Row],[gender]]</f>
        <v>0</v>
      </c>
      <c r="D1872">
        <f>TimeVR[[#This Row],[Age]]</f>
        <v>0</v>
      </c>
      <c r="E1872">
        <f>TimeVR[[#This Row],[name]]</f>
        <v>0</v>
      </c>
      <c r="F1872">
        <f>TimeVR[[#This Row],[Event]]</f>
        <v>0</v>
      </c>
      <c r="G1872" t="str">
        <f>IF(OR(StandardResults[[#This Row],[Entry]]="-",TimeVR[[#This Row],[validation]]="Validated"),"Y","N")</f>
        <v>N</v>
      </c>
      <c r="H1872">
        <f>IF(OR(LEFT(TimeVR[[#This Row],[Times]],8)="00:00.00", LEFT(TimeVR[[#This Row],[Times]],2)="NT"),"-",TimeVR[[#This Row],[Times]])</f>
        <v>0</v>
      </c>
      <c r="I187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72" t="str">
        <f>IF(ISBLANK(TimeVR[[#This Row],[Best Time(S)]]),"-",TimeVR[[#This Row],[Best Time(S)]])</f>
        <v>-</v>
      </c>
      <c r="K187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72" t="str">
        <f>IF(ISBLANK(TimeVR[[#This Row],[Best Time(L)]]),"-",TimeVR[[#This Row],[Best Time(L)]])</f>
        <v>-</v>
      </c>
      <c r="M187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72" s="14"/>
      <c r="O1872" t="str">
        <f>IF(StandardResults[[#This Row],[BT(SC)]]&lt;&gt;"-",IF(StandardResults[[#This Row],[BT(SC)]]&lt;=StandardResults[[#This Row],[Ecs]],"EC","-"),"")</f>
        <v/>
      </c>
      <c r="Q1872" t="str">
        <f>IF(StandardResults[[#This Row],[Ind/Rel]]="Ind",LEFT(StandardResults[[#This Row],[Gender]],1)&amp;MIN(MAX(StandardResults[[#This Row],[Age]],11),17)&amp;"-"&amp;StandardResults[[#This Row],[Event]],"")</f>
        <v>011-0</v>
      </c>
      <c r="R1872" t="e">
        <f>IF(StandardResults[[#This Row],[Ind/Rel]]="Ind",_xlfn.XLOOKUP(StandardResults[[#This Row],[Code]],Std[Code],Std[AA]),"-")</f>
        <v>#N/A</v>
      </c>
      <c r="S1872" t="e">
        <f>IF(StandardResults[[#This Row],[Ind/Rel]]="Ind",_xlfn.XLOOKUP(StandardResults[[#This Row],[Code]],Std[Code],Std[A]),"-")</f>
        <v>#N/A</v>
      </c>
      <c r="T1872" t="e">
        <f>IF(StandardResults[[#This Row],[Ind/Rel]]="Ind",_xlfn.XLOOKUP(StandardResults[[#This Row],[Code]],Std[Code],Std[B]),"-")</f>
        <v>#N/A</v>
      </c>
      <c r="U1872" t="e">
        <f>IF(StandardResults[[#This Row],[Ind/Rel]]="Ind",_xlfn.XLOOKUP(StandardResults[[#This Row],[Code]],Std[Code],Std[AAs]),"-")</f>
        <v>#N/A</v>
      </c>
      <c r="V1872" t="e">
        <f>IF(StandardResults[[#This Row],[Ind/Rel]]="Ind",_xlfn.XLOOKUP(StandardResults[[#This Row],[Code]],Std[Code],Std[As]),"-")</f>
        <v>#N/A</v>
      </c>
      <c r="W1872" t="e">
        <f>IF(StandardResults[[#This Row],[Ind/Rel]]="Ind",_xlfn.XLOOKUP(StandardResults[[#This Row],[Code]],Std[Code],Std[Bs]),"-")</f>
        <v>#N/A</v>
      </c>
      <c r="X1872" t="e">
        <f>IF(StandardResults[[#This Row],[Ind/Rel]]="Ind",_xlfn.XLOOKUP(StandardResults[[#This Row],[Code]],Std[Code],Std[EC]),"-")</f>
        <v>#N/A</v>
      </c>
      <c r="Y1872" t="e">
        <f>IF(StandardResults[[#This Row],[Ind/Rel]]="Ind",_xlfn.XLOOKUP(StandardResults[[#This Row],[Code]],Std[Code],Std[Ecs]),"-")</f>
        <v>#N/A</v>
      </c>
      <c r="Z187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72">
        <f>COUNTIFS(StandardResults[Name],StandardResults[[#This Row],[Name]],StandardResults[Entry
Std],"AA")</f>
        <v>0</v>
      </c>
    </row>
    <row r="1873" spans="1:27" x14ac:dyDescent="0.25">
      <c r="A1873">
        <f>TimeVR[[#This Row],[Club]]</f>
        <v>0</v>
      </c>
      <c r="B1873" t="str">
        <f>IF(OR(RIGHT(TimeVR[[#This Row],[Event]],3)="M.R", RIGHT(TimeVR[[#This Row],[Event]],3)="F.R"),"Relay","Ind")</f>
        <v>Ind</v>
      </c>
      <c r="C1873">
        <f>TimeVR[[#This Row],[gender]]</f>
        <v>0</v>
      </c>
      <c r="D1873">
        <f>TimeVR[[#This Row],[Age]]</f>
        <v>0</v>
      </c>
      <c r="E1873">
        <f>TimeVR[[#This Row],[name]]</f>
        <v>0</v>
      </c>
      <c r="F1873">
        <f>TimeVR[[#This Row],[Event]]</f>
        <v>0</v>
      </c>
      <c r="G1873" t="str">
        <f>IF(OR(StandardResults[[#This Row],[Entry]]="-",TimeVR[[#This Row],[validation]]="Validated"),"Y","N")</f>
        <v>N</v>
      </c>
      <c r="H1873">
        <f>IF(OR(LEFT(TimeVR[[#This Row],[Times]],8)="00:00.00", LEFT(TimeVR[[#This Row],[Times]],2)="NT"),"-",TimeVR[[#This Row],[Times]])</f>
        <v>0</v>
      </c>
      <c r="I187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73" t="str">
        <f>IF(ISBLANK(TimeVR[[#This Row],[Best Time(S)]]),"-",TimeVR[[#This Row],[Best Time(S)]])</f>
        <v>-</v>
      </c>
      <c r="K187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73" t="str">
        <f>IF(ISBLANK(TimeVR[[#This Row],[Best Time(L)]]),"-",TimeVR[[#This Row],[Best Time(L)]])</f>
        <v>-</v>
      </c>
      <c r="M187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73" s="14"/>
      <c r="O1873" t="str">
        <f>IF(StandardResults[[#This Row],[BT(SC)]]&lt;&gt;"-",IF(StandardResults[[#This Row],[BT(SC)]]&lt;=StandardResults[[#This Row],[Ecs]],"EC","-"),"")</f>
        <v/>
      </c>
      <c r="Q1873" t="str">
        <f>IF(StandardResults[[#This Row],[Ind/Rel]]="Ind",LEFT(StandardResults[[#This Row],[Gender]],1)&amp;MIN(MAX(StandardResults[[#This Row],[Age]],11),17)&amp;"-"&amp;StandardResults[[#This Row],[Event]],"")</f>
        <v>011-0</v>
      </c>
      <c r="R1873" t="e">
        <f>IF(StandardResults[[#This Row],[Ind/Rel]]="Ind",_xlfn.XLOOKUP(StandardResults[[#This Row],[Code]],Std[Code],Std[AA]),"-")</f>
        <v>#N/A</v>
      </c>
      <c r="S1873" t="e">
        <f>IF(StandardResults[[#This Row],[Ind/Rel]]="Ind",_xlfn.XLOOKUP(StandardResults[[#This Row],[Code]],Std[Code],Std[A]),"-")</f>
        <v>#N/A</v>
      </c>
      <c r="T1873" t="e">
        <f>IF(StandardResults[[#This Row],[Ind/Rel]]="Ind",_xlfn.XLOOKUP(StandardResults[[#This Row],[Code]],Std[Code],Std[B]),"-")</f>
        <v>#N/A</v>
      </c>
      <c r="U1873" t="e">
        <f>IF(StandardResults[[#This Row],[Ind/Rel]]="Ind",_xlfn.XLOOKUP(StandardResults[[#This Row],[Code]],Std[Code],Std[AAs]),"-")</f>
        <v>#N/A</v>
      </c>
      <c r="V1873" t="e">
        <f>IF(StandardResults[[#This Row],[Ind/Rel]]="Ind",_xlfn.XLOOKUP(StandardResults[[#This Row],[Code]],Std[Code],Std[As]),"-")</f>
        <v>#N/A</v>
      </c>
      <c r="W1873" t="e">
        <f>IF(StandardResults[[#This Row],[Ind/Rel]]="Ind",_xlfn.XLOOKUP(StandardResults[[#This Row],[Code]],Std[Code],Std[Bs]),"-")</f>
        <v>#N/A</v>
      </c>
      <c r="X1873" t="e">
        <f>IF(StandardResults[[#This Row],[Ind/Rel]]="Ind",_xlfn.XLOOKUP(StandardResults[[#This Row],[Code]],Std[Code],Std[EC]),"-")</f>
        <v>#N/A</v>
      </c>
      <c r="Y1873" t="e">
        <f>IF(StandardResults[[#This Row],[Ind/Rel]]="Ind",_xlfn.XLOOKUP(StandardResults[[#This Row],[Code]],Std[Code],Std[Ecs]),"-")</f>
        <v>#N/A</v>
      </c>
      <c r="Z187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73">
        <f>COUNTIFS(StandardResults[Name],StandardResults[[#This Row],[Name]],StandardResults[Entry
Std],"AA")</f>
        <v>0</v>
      </c>
    </row>
    <row r="1874" spans="1:27" x14ac:dyDescent="0.25">
      <c r="A1874">
        <f>TimeVR[[#This Row],[Club]]</f>
        <v>0</v>
      </c>
      <c r="B1874" t="str">
        <f>IF(OR(RIGHT(TimeVR[[#This Row],[Event]],3)="M.R", RIGHT(TimeVR[[#This Row],[Event]],3)="F.R"),"Relay","Ind")</f>
        <v>Ind</v>
      </c>
      <c r="C1874">
        <f>TimeVR[[#This Row],[gender]]</f>
        <v>0</v>
      </c>
      <c r="D1874">
        <f>TimeVR[[#This Row],[Age]]</f>
        <v>0</v>
      </c>
      <c r="E1874">
        <f>TimeVR[[#This Row],[name]]</f>
        <v>0</v>
      </c>
      <c r="F1874">
        <f>TimeVR[[#This Row],[Event]]</f>
        <v>0</v>
      </c>
      <c r="G1874" t="str">
        <f>IF(OR(StandardResults[[#This Row],[Entry]]="-",TimeVR[[#This Row],[validation]]="Validated"),"Y","N")</f>
        <v>N</v>
      </c>
      <c r="H1874">
        <f>IF(OR(LEFT(TimeVR[[#This Row],[Times]],8)="00:00.00", LEFT(TimeVR[[#This Row],[Times]],2)="NT"),"-",TimeVR[[#This Row],[Times]])</f>
        <v>0</v>
      </c>
      <c r="I187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74" t="str">
        <f>IF(ISBLANK(TimeVR[[#This Row],[Best Time(S)]]),"-",TimeVR[[#This Row],[Best Time(S)]])</f>
        <v>-</v>
      </c>
      <c r="K187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74" t="str">
        <f>IF(ISBLANK(TimeVR[[#This Row],[Best Time(L)]]),"-",TimeVR[[#This Row],[Best Time(L)]])</f>
        <v>-</v>
      </c>
      <c r="M187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74" s="14"/>
      <c r="O1874" t="str">
        <f>IF(StandardResults[[#This Row],[BT(SC)]]&lt;&gt;"-",IF(StandardResults[[#This Row],[BT(SC)]]&lt;=StandardResults[[#This Row],[Ecs]],"EC","-"),"")</f>
        <v/>
      </c>
      <c r="Q1874" t="str">
        <f>IF(StandardResults[[#This Row],[Ind/Rel]]="Ind",LEFT(StandardResults[[#This Row],[Gender]],1)&amp;MIN(MAX(StandardResults[[#This Row],[Age]],11),17)&amp;"-"&amp;StandardResults[[#This Row],[Event]],"")</f>
        <v>011-0</v>
      </c>
      <c r="R1874" t="e">
        <f>IF(StandardResults[[#This Row],[Ind/Rel]]="Ind",_xlfn.XLOOKUP(StandardResults[[#This Row],[Code]],Std[Code],Std[AA]),"-")</f>
        <v>#N/A</v>
      </c>
      <c r="S1874" t="e">
        <f>IF(StandardResults[[#This Row],[Ind/Rel]]="Ind",_xlfn.XLOOKUP(StandardResults[[#This Row],[Code]],Std[Code],Std[A]),"-")</f>
        <v>#N/A</v>
      </c>
      <c r="T1874" t="e">
        <f>IF(StandardResults[[#This Row],[Ind/Rel]]="Ind",_xlfn.XLOOKUP(StandardResults[[#This Row],[Code]],Std[Code],Std[B]),"-")</f>
        <v>#N/A</v>
      </c>
      <c r="U1874" t="e">
        <f>IF(StandardResults[[#This Row],[Ind/Rel]]="Ind",_xlfn.XLOOKUP(StandardResults[[#This Row],[Code]],Std[Code],Std[AAs]),"-")</f>
        <v>#N/A</v>
      </c>
      <c r="V1874" t="e">
        <f>IF(StandardResults[[#This Row],[Ind/Rel]]="Ind",_xlfn.XLOOKUP(StandardResults[[#This Row],[Code]],Std[Code],Std[As]),"-")</f>
        <v>#N/A</v>
      </c>
      <c r="W1874" t="e">
        <f>IF(StandardResults[[#This Row],[Ind/Rel]]="Ind",_xlfn.XLOOKUP(StandardResults[[#This Row],[Code]],Std[Code],Std[Bs]),"-")</f>
        <v>#N/A</v>
      </c>
      <c r="X1874" t="e">
        <f>IF(StandardResults[[#This Row],[Ind/Rel]]="Ind",_xlfn.XLOOKUP(StandardResults[[#This Row],[Code]],Std[Code],Std[EC]),"-")</f>
        <v>#N/A</v>
      </c>
      <c r="Y1874" t="e">
        <f>IF(StandardResults[[#This Row],[Ind/Rel]]="Ind",_xlfn.XLOOKUP(StandardResults[[#This Row],[Code]],Std[Code],Std[Ecs]),"-")</f>
        <v>#N/A</v>
      </c>
      <c r="Z187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74">
        <f>COUNTIFS(StandardResults[Name],StandardResults[[#This Row],[Name]],StandardResults[Entry
Std],"AA")</f>
        <v>0</v>
      </c>
    </row>
    <row r="1875" spans="1:27" x14ac:dyDescent="0.25">
      <c r="A1875">
        <f>TimeVR[[#This Row],[Club]]</f>
        <v>0</v>
      </c>
      <c r="B1875" t="str">
        <f>IF(OR(RIGHT(TimeVR[[#This Row],[Event]],3)="M.R", RIGHT(TimeVR[[#This Row],[Event]],3)="F.R"),"Relay","Ind")</f>
        <v>Ind</v>
      </c>
      <c r="C1875">
        <f>TimeVR[[#This Row],[gender]]</f>
        <v>0</v>
      </c>
      <c r="D1875">
        <f>TimeVR[[#This Row],[Age]]</f>
        <v>0</v>
      </c>
      <c r="E1875">
        <f>TimeVR[[#This Row],[name]]</f>
        <v>0</v>
      </c>
      <c r="F1875">
        <f>TimeVR[[#This Row],[Event]]</f>
        <v>0</v>
      </c>
      <c r="G1875" t="str">
        <f>IF(OR(StandardResults[[#This Row],[Entry]]="-",TimeVR[[#This Row],[validation]]="Validated"),"Y","N")</f>
        <v>N</v>
      </c>
      <c r="H1875">
        <f>IF(OR(LEFT(TimeVR[[#This Row],[Times]],8)="00:00.00", LEFT(TimeVR[[#This Row],[Times]],2)="NT"),"-",TimeVR[[#This Row],[Times]])</f>
        <v>0</v>
      </c>
      <c r="I187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75" t="str">
        <f>IF(ISBLANK(TimeVR[[#This Row],[Best Time(S)]]),"-",TimeVR[[#This Row],[Best Time(S)]])</f>
        <v>-</v>
      </c>
      <c r="K187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75" t="str">
        <f>IF(ISBLANK(TimeVR[[#This Row],[Best Time(L)]]),"-",TimeVR[[#This Row],[Best Time(L)]])</f>
        <v>-</v>
      </c>
      <c r="M187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75" s="14"/>
      <c r="O1875" t="str">
        <f>IF(StandardResults[[#This Row],[BT(SC)]]&lt;&gt;"-",IF(StandardResults[[#This Row],[BT(SC)]]&lt;=StandardResults[[#This Row],[Ecs]],"EC","-"),"")</f>
        <v/>
      </c>
      <c r="Q1875" t="str">
        <f>IF(StandardResults[[#This Row],[Ind/Rel]]="Ind",LEFT(StandardResults[[#This Row],[Gender]],1)&amp;MIN(MAX(StandardResults[[#This Row],[Age]],11),17)&amp;"-"&amp;StandardResults[[#This Row],[Event]],"")</f>
        <v>011-0</v>
      </c>
      <c r="R1875" t="e">
        <f>IF(StandardResults[[#This Row],[Ind/Rel]]="Ind",_xlfn.XLOOKUP(StandardResults[[#This Row],[Code]],Std[Code],Std[AA]),"-")</f>
        <v>#N/A</v>
      </c>
      <c r="S1875" t="e">
        <f>IF(StandardResults[[#This Row],[Ind/Rel]]="Ind",_xlfn.XLOOKUP(StandardResults[[#This Row],[Code]],Std[Code],Std[A]),"-")</f>
        <v>#N/A</v>
      </c>
      <c r="T1875" t="e">
        <f>IF(StandardResults[[#This Row],[Ind/Rel]]="Ind",_xlfn.XLOOKUP(StandardResults[[#This Row],[Code]],Std[Code],Std[B]),"-")</f>
        <v>#N/A</v>
      </c>
      <c r="U1875" t="e">
        <f>IF(StandardResults[[#This Row],[Ind/Rel]]="Ind",_xlfn.XLOOKUP(StandardResults[[#This Row],[Code]],Std[Code],Std[AAs]),"-")</f>
        <v>#N/A</v>
      </c>
      <c r="V1875" t="e">
        <f>IF(StandardResults[[#This Row],[Ind/Rel]]="Ind",_xlfn.XLOOKUP(StandardResults[[#This Row],[Code]],Std[Code],Std[As]),"-")</f>
        <v>#N/A</v>
      </c>
      <c r="W1875" t="e">
        <f>IF(StandardResults[[#This Row],[Ind/Rel]]="Ind",_xlfn.XLOOKUP(StandardResults[[#This Row],[Code]],Std[Code],Std[Bs]),"-")</f>
        <v>#N/A</v>
      </c>
      <c r="X1875" t="e">
        <f>IF(StandardResults[[#This Row],[Ind/Rel]]="Ind",_xlfn.XLOOKUP(StandardResults[[#This Row],[Code]],Std[Code],Std[EC]),"-")</f>
        <v>#N/A</v>
      </c>
      <c r="Y1875" t="e">
        <f>IF(StandardResults[[#This Row],[Ind/Rel]]="Ind",_xlfn.XLOOKUP(StandardResults[[#This Row],[Code]],Std[Code],Std[Ecs]),"-")</f>
        <v>#N/A</v>
      </c>
      <c r="Z187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75">
        <f>COUNTIFS(StandardResults[Name],StandardResults[[#This Row],[Name]],StandardResults[Entry
Std],"AA")</f>
        <v>0</v>
      </c>
    </row>
    <row r="1876" spans="1:27" x14ac:dyDescent="0.25">
      <c r="A1876">
        <f>TimeVR[[#This Row],[Club]]</f>
        <v>0</v>
      </c>
      <c r="B1876" t="str">
        <f>IF(OR(RIGHT(TimeVR[[#This Row],[Event]],3)="M.R", RIGHT(TimeVR[[#This Row],[Event]],3)="F.R"),"Relay","Ind")</f>
        <v>Ind</v>
      </c>
      <c r="C1876">
        <f>TimeVR[[#This Row],[gender]]</f>
        <v>0</v>
      </c>
      <c r="D1876">
        <f>TimeVR[[#This Row],[Age]]</f>
        <v>0</v>
      </c>
      <c r="E1876">
        <f>TimeVR[[#This Row],[name]]</f>
        <v>0</v>
      </c>
      <c r="F1876">
        <f>TimeVR[[#This Row],[Event]]</f>
        <v>0</v>
      </c>
      <c r="G1876" t="str">
        <f>IF(OR(StandardResults[[#This Row],[Entry]]="-",TimeVR[[#This Row],[validation]]="Validated"),"Y","N")</f>
        <v>N</v>
      </c>
      <c r="H1876">
        <f>IF(OR(LEFT(TimeVR[[#This Row],[Times]],8)="00:00.00", LEFT(TimeVR[[#This Row],[Times]],2)="NT"),"-",TimeVR[[#This Row],[Times]])</f>
        <v>0</v>
      </c>
      <c r="I187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76" t="str">
        <f>IF(ISBLANK(TimeVR[[#This Row],[Best Time(S)]]),"-",TimeVR[[#This Row],[Best Time(S)]])</f>
        <v>-</v>
      </c>
      <c r="K187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76" t="str">
        <f>IF(ISBLANK(TimeVR[[#This Row],[Best Time(L)]]),"-",TimeVR[[#This Row],[Best Time(L)]])</f>
        <v>-</v>
      </c>
      <c r="M187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76" s="14"/>
      <c r="O1876" t="str">
        <f>IF(StandardResults[[#This Row],[BT(SC)]]&lt;&gt;"-",IF(StandardResults[[#This Row],[BT(SC)]]&lt;=StandardResults[[#This Row],[Ecs]],"EC","-"),"")</f>
        <v/>
      </c>
      <c r="Q1876" t="str">
        <f>IF(StandardResults[[#This Row],[Ind/Rel]]="Ind",LEFT(StandardResults[[#This Row],[Gender]],1)&amp;MIN(MAX(StandardResults[[#This Row],[Age]],11),17)&amp;"-"&amp;StandardResults[[#This Row],[Event]],"")</f>
        <v>011-0</v>
      </c>
      <c r="R1876" t="e">
        <f>IF(StandardResults[[#This Row],[Ind/Rel]]="Ind",_xlfn.XLOOKUP(StandardResults[[#This Row],[Code]],Std[Code],Std[AA]),"-")</f>
        <v>#N/A</v>
      </c>
      <c r="S1876" t="e">
        <f>IF(StandardResults[[#This Row],[Ind/Rel]]="Ind",_xlfn.XLOOKUP(StandardResults[[#This Row],[Code]],Std[Code],Std[A]),"-")</f>
        <v>#N/A</v>
      </c>
      <c r="T1876" t="e">
        <f>IF(StandardResults[[#This Row],[Ind/Rel]]="Ind",_xlfn.XLOOKUP(StandardResults[[#This Row],[Code]],Std[Code],Std[B]),"-")</f>
        <v>#N/A</v>
      </c>
      <c r="U1876" t="e">
        <f>IF(StandardResults[[#This Row],[Ind/Rel]]="Ind",_xlfn.XLOOKUP(StandardResults[[#This Row],[Code]],Std[Code],Std[AAs]),"-")</f>
        <v>#N/A</v>
      </c>
      <c r="V1876" t="e">
        <f>IF(StandardResults[[#This Row],[Ind/Rel]]="Ind",_xlfn.XLOOKUP(StandardResults[[#This Row],[Code]],Std[Code],Std[As]),"-")</f>
        <v>#N/A</v>
      </c>
      <c r="W1876" t="e">
        <f>IF(StandardResults[[#This Row],[Ind/Rel]]="Ind",_xlfn.XLOOKUP(StandardResults[[#This Row],[Code]],Std[Code],Std[Bs]),"-")</f>
        <v>#N/A</v>
      </c>
      <c r="X1876" t="e">
        <f>IF(StandardResults[[#This Row],[Ind/Rel]]="Ind",_xlfn.XLOOKUP(StandardResults[[#This Row],[Code]],Std[Code],Std[EC]),"-")</f>
        <v>#N/A</v>
      </c>
      <c r="Y1876" t="e">
        <f>IF(StandardResults[[#This Row],[Ind/Rel]]="Ind",_xlfn.XLOOKUP(StandardResults[[#This Row],[Code]],Std[Code],Std[Ecs]),"-")</f>
        <v>#N/A</v>
      </c>
      <c r="Z187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76">
        <f>COUNTIFS(StandardResults[Name],StandardResults[[#This Row],[Name]],StandardResults[Entry
Std],"AA")</f>
        <v>0</v>
      </c>
    </row>
    <row r="1877" spans="1:27" x14ac:dyDescent="0.25">
      <c r="A1877">
        <f>TimeVR[[#This Row],[Club]]</f>
        <v>0</v>
      </c>
      <c r="B1877" t="str">
        <f>IF(OR(RIGHT(TimeVR[[#This Row],[Event]],3)="M.R", RIGHT(TimeVR[[#This Row],[Event]],3)="F.R"),"Relay","Ind")</f>
        <v>Ind</v>
      </c>
      <c r="C1877">
        <f>TimeVR[[#This Row],[gender]]</f>
        <v>0</v>
      </c>
      <c r="D1877">
        <f>TimeVR[[#This Row],[Age]]</f>
        <v>0</v>
      </c>
      <c r="E1877">
        <f>TimeVR[[#This Row],[name]]</f>
        <v>0</v>
      </c>
      <c r="F1877">
        <f>TimeVR[[#This Row],[Event]]</f>
        <v>0</v>
      </c>
      <c r="G1877" t="str">
        <f>IF(OR(StandardResults[[#This Row],[Entry]]="-",TimeVR[[#This Row],[validation]]="Validated"),"Y","N")</f>
        <v>N</v>
      </c>
      <c r="H1877">
        <f>IF(OR(LEFT(TimeVR[[#This Row],[Times]],8)="00:00.00", LEFT(TimeVR[[#This Row],[Times]],2)="NT"),"-",TimeVR[[#This Row],[Times]])</f>
        <v>0</v>
      </c>
      <c r="I187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77" t="str">
        <f>IF(ISBLANK(TimeVR[[#This Row],[Best Time(S)]]),"-",TimeVR[[#This Row],[Best Time(S)]])</f>
        <v>-</v>
      </c>
      <c r="K187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77" t="str">
        <f>IF(ISBLANK(TimeVR[[#This Row],[Best Time(L)]]),"-",TimeVR[[#This Row],[Best Time(L)]])</f>
        <v>-</v>
      </c>
      <c r="M187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77" s="14"/>
      <c r="O1877" t="str">
        <f>IF(StandardResults[[#This Row],[BT(SC)]]&lt;&gt;"-",IF(StandardResults[[#This Row],[BT(SC)]]&lt;=StandardResults[[#This Row],[Ecs]],"EC","-"),"")</f>
        <v/>
      </c>
      <c r="Q1877" t="str">
        <f>IF(StandardResults[[#This Row],[Ind/Rel]]="Ind",LEFT(StandardResults[[#This Row],[Gender]],1)&amp;MIN(MAX(StandardResults[[#This Row],[Age]],11),17)&amp;"-"&amp;StandardResults[[#This Row],[Event]],"")</f>
        <v>011-0</v>
      </c>
      <c r="R1877" t="e">
        <f>IF(StandardResults[[#This Row],[Ind/Rel]]="Ind",_xlfn.XLOOKUP(StandardResults[[#This Row],[Code]],Std[Code],Std[AA]),"-")</f>
        <v>#N/A</v>
      </c>
      <c r="S1877" t="e">
        <f>IF(StandardResults[[#This Row],[Ind/Rel]]="Ind",_xlfn.XLOOKUP(StandardResults[[#This Row],[Code]],Std[Code],Std[A]),"-")</f>
        <v>#N/A</v>
      </c>
      <c r="T1877" t="e">
        <f>IF(StandardResults[[#This Row],[Ind/Rel]]="Ind",_xlfn.XLOOKUP(StandardResults[[#This Row],[Code]],Std[Code],Std[B]),"-")</f>
        <v>#N/A</v>
      </c>
      <c r="U1877" t="e">
        <f>IF(StandardResults[[#This Row],[Ind/Rel]]="Ind",_xlfn.XLOOKUP(StandardResults[[#This Row],[Code]],Std[Code],Std[AAs]),"-")</f>
        <v>#N/A</v>
      </c>
      <c r="V1877" t="e">
        <f>IF(StandardResults[[#This Row],[Ind/Rel]]="Ind",_xlfn.XLOOKUP(StandardResults[[#This Row],[Code]],Std[Code],Std[As]),"-")</f>
        <v>#N/A</v>
      </c>
      <c r="W1877" t="e">
        <f>IF(StandardResults[[#This Row],[Ind/Rel]]="Ind",_xlfn.XLOOKUP(StandardResults[[#This Row],[Code]],Std[Code],Std[Bs]),"-")</f>
        <v>#N/A</v>
      </c>
      <c r="X1877" t="e">
        <f>IF(StandardResults[[#This Row],[Ind/Rel]]="Ind",_xlfn.XLOOKUP(StandardResults[[#This Row],[Code]],Std[Code],Std[EC]),"-")</f>
        <v>#N/A</v>
      </c>
      <c r="Y1877" t="e">
        <f>IF(StandardResults[[#This Row],[Ind/Rel]]="Ind",_xlfn.XLOOKUP(StandardResults[[#This Row],[Code]],Std[Code],Std[Ecs]),"-")</f>
        <v>#N/A</v>
      </c>
      <c r="Z187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77">
        <f>COUNTIFS(StandardResults[Name],StandardResults[[#This Row],[Name]],StandardResults[Entry
Std],"AA")</f>
        <v>0</v>
      </c>
    </row>
    <row r="1878" spans="1:27" x14ac:dyDescent="0.25">
      <c r="A1878">
        <f>TimeVR[[#This Row],[Club]]</f>
        <v>0</v>
      </c>
      <c r="B1878" t="str">
        <f>IF(OR(RIGHT(TimeVR[[#This Row],[Event]],3)="M.R", RIGHT(TimeVR[[#This Row],[Event]],3)="F.R"),"Relay","Ind")</f>
        <v>Ind</v>
      </c>
      <c r="C1878">
        <f>TimeVR[[#This Row],[gender]]</f>
        <v>0</v>
      </c>
      <c r="D1878">
        <f>TimeVR[[#This Row],[Age]]</f>
        <v>0</v>
      </c>
      <c r="E1878">
        <f>TimeVR[[#This Row],[name]]</f>
        <v>0</v>
      </c>
      <c r="F1878">
        <f>TimeVR[[#This Row],[Event]]</f>
        <v>0</v>
      </c>
      <c r="G1878" t="str">
        <f>IF(OR(StandardResults[[#This Row],[Entry]]="-",TimeVR[[#This Row],[validation]]="Validated"),"Y","N")</f>
        <v>N</v>
      </c>
      <c r="H1878">
        <f>IF(OR(LEFT(TimeVR[[#This Row],[Times]],8)="00:00.00", LEFT(TimeVR[[#This Row],[Times]],2)="NT"),"-",TimeVR[[#This Row],[Times]])</f>
        <v>0</v>
      </c>
      <c r="I187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78" t="str">
        <f>IF(ISBLANK(TimeVR[[#This Row],[Best Time(S)]]),"-",TimeVR[[#This Row],[Best Time(S)]])</f>
        <v>-</v>
      </c>
      <c r="K187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78" t="str">
        <f>IF(ISBLANK(TimeVR[[#This Row],[Best Time(L)]]),"-",TimeVR[[#This Row],[Best Time(L)]])</f>
        <v>-</v>
      </c>
      <c r="M187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78" s="14"/>
      <c r="O1878" t="str">
        <f>IF(StandardResults[[#This Row],[BT(SC)]]&lt;&gt;"-",IF(StandardResults[[#This Row],[BT(SC)]]&lt;=StandardResults[[#This Row],[Ecs]],"EC","-"),"")</f>
        <v/>
      </c>
      <c r="Q1878" t="str">
        <f>IF(StandardResults[[#This Row],[Ind/Rel]]="Ind",LEFT(StandardResults[[#This Row],[Gender]],1)&amp;MIN(MAX(StandardResults[[#This Row],[Age]],11),17)&amp;"-"&amp;StandardResults[[#This Row],[Event]],"")</f>
        <v>011-0</v>
      </c>
      <c r="R1878" t="e">
        <f>IF(StandardResults[[#This Row],[Ind/Rel]]="Ind",_xlfn.XLOOKUP(StandardResults[[#This Row],[Code]],Std[Code],Std[AA]),"-")</f>
        <v>#N/A</v>
      </c>
      <c r="S1878" t="e">
        <f>IF(StandardResults[[#This Row],[Ind/Rel]]="Ind",_xlfn.XLOOKUP(StandardResults[[#This Row],[Code]],Std[Code],Std[A]),"-")</f>
        <v>#N/A</v>
      </c>
      <c r="T1878" t="e">
        <f>IF(StandardResults[[#This Row],[Ind/Rel]]="Ind",_xlfn.XLOOKUP(StandardResults[[#This Row],[Code]],Std[Code],Std[B]),"-")</f>
        <v>#N/A</v>
      </c>
      <c r="U1878" t="e">
        <f>IF(StandardResults[[#This Row],[Ind/Rel]]="Ind",_xlfn.XLOOKUP(StandardResults[[#This Row],[Code]],Std[Code],Std[AAs]),"-")</f>
        <v>#N/A</v>
      </c>
      <c r="V1878" t="e">
        <f>IF(StandardResults[[#This Row],[Ind/Rel]]="Ind",_xlfn.XLOOKUP(StandardResults[[#This Row],[Code]],Std[Code],Std[As]),"-")</f>
        <v>#N/A</v>
      </c>
      <c r="W1878" t="e">
        <f>IF(StandardResults[[#This Row],[Ind/Rel]]="Ind",_xlfn.XLOOKUP(StandardResults[[#This Row],[Code]],Std[Code],Std[Bs]),"-")</f>
        <v>#N/A</v>
      </c>
      <c r="X1878" t="e">
        <f>IF(StandardResults[[#This Row],[Ind/Rel]]="Ind",_xlfn.XLOOKUP(StandardResults[[#This Row],[Code]],Std[Code],Std[EC]),"-")</f>
        <v>#N/A</v>
      </c>
      <c r="Y1878" t="e">
        <f>IF(StandardResults[[#This Row],[Ind/Rel]]="Ind",_xlfn.XLOOKUP(StandardResults[[#This Row],[Code]],Std[Code],Std[Ecs]),"-")</f>
        <v>#N/A</v>
      </c>
      <c r="Z187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78">
        <f>COUNTIFS(StandardResults[Name],StandardResults[[#This Row],[Name]],StandardResults[Entry
Std],"AA")</f>
        <v>0</v>
      </c>
    </row>
    <row r="1879" spans="1:27" x14ac:dyDescent="0.25">
      <c r="A1879">
        <f>TimeVR[[#This Row],[Club]]</f>
        <v>0</v>
      </c>
      <c r="B1879" t="str">
        <f>IF(OR(RIGHT(TimeVR[[#This Row],[Event]],3)="M.R", RIGHT(TimeVR[[#This Row],[Event]],3)="F.R"),"Relay","Ind")</f>
        <v>Ind</v>
      </c>
      <c r="C1879">
        <f>TimeVR[[#This Row],[gender]]</f>
        <v>0</v>
      </c>
      <c r="D1879">
        <f>TimeVR[[#This Row],[Age]]</f>
        <v>0</v>
      </c>
      <c r="E1879">
        <f>TimeVR[[#This Row],[name]]</f>
        <v>0</v>
      </c>
      <c r="F1879">
        <f>TimeVR[[#This Row],[Event]]</f>
        <v>0</v>
      </c>
      <c r="G1879" t="str">
        <f>IF(OR(StandardResults[[#This Row],[Entry]]="-",TimeVR[[#This Row],[validation]]="Validated"),"Y","N")</f>
        <v>N</v>
      </c>
      <c r="H1879">
        <f>IF(OR(LEFT(TimeVR[[#This Row],[Times]],8)="00:00.00", LEFT(TimeVR[[#This Row],[Times]],2)="NT"),"-",TimeVR[[#This Row],[Times]])</f>
        <v>0</v>
      </c>
      <c r="I187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79" t="str">
        <f>IF(ISBLANK(TimeVR[[#This Row],[Best Time(S)]]),"-",TimeVR[[#This Row],[Best Time(S)]])</f>
        <v>-</v>
      </c>
      <c r="K187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79" t="str">
        <f>IF(ISBLANK(TimeVR[[#This Row],[Best Time(L)]]),"-",TimeVR[[#This Row],[Best Time(L)]])</f>
        <v>-</v>
      </c>
      <c r="M187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79" s="14"/>
      <c r="O1879" t="str">
        <f>IF(StandardResults[[#This Row],[BT(SC)]]&lt;&gt;"-",IF(StandardResults[[#This Row],[BT(SC)]]&lt;=StandardResults[[#This Row],[Ecs]],"EC","-"),"")</f>
        <v/>
      </c>
      <c r="Q1879" t="str">
        <f>IF(StandardResults[[#This Row],[Ind/Rel]]="Ind",LEFT(StandardResults[[#This Row],[Gender]],1)&amp;MIN(MAX(StandardResults[[#This Row],[Age]],11),17)&amp;"-"&amp;StandardResults[[#This Row],[Event]],"")</f>
        <v>011-0</v>
      </c>
      <c r="R1879" t="e">
        <f>IF(StandardResults[[#This Row],[Ind/Rel]]="Ind",_xlfn.XLOOKUP(StandardResults[[#This Row],[Code]],Std[Code],Std[AA]),"-")</f>
        <v>#N/A</v>
      </c>
      <c r="S1879" t="e">
        <f>IF(StandardResults[[#This Row],[Ind/Rel]]="Ind",_xlfn.XLOOKUP(StandardResults[[#This Row],[Code]],Std[Code],Std[A]),"-")</f>
        <v>#N/A</v>
      </c>
      <c r="T1879" t="e">
        <f>IF(StandardResults[[#This Row],[Ind/Rel]]="Ind",_xlfn.XLOOKUP(StandardResults[[#This Row],[Code]],Std[Code],Std[B]),"-")</f>
        <v>#N/A</v>
      </c>
      <c r="U1879" t="e">
        <f>IF(StandardResults[[#This Row],[Ind/Rel]]="Ind",_xlfn.XLOOKUP(StandardResults[[#This Row],[Code]],Std[Code],Std[AAs]),"-")</f>
        <v>#N/A</v>
      </c>
      <c r="V1879" t="e">
        <f>IF(StandardResults[[#This Row],[Ind/Rel]]="Ind",_xlfn.XLOOKUP(StandardResults[[#This Row],[Code]],Std[Code],Std[As]),"-")</f>
        <v>#N/A</v>
      </c>
      <c r="W1879" t="e">
        <f>IF(StandardResults[[#This Row],[Ind/Rel]]="Ind",_xlfn.XLOOKUP(StandardResults[[#This Row],[Code]],Std[Code],Std[Bs]),"-")</f>
        <v>#N/A</v>
      </c>
      <c r="X1879" t="e">
        <f>IF(StandardResults[[#This Row],[Ind/Rel]]="Ind",_xlfn.XLOOKUP(StandardResults[[#This Row],[Code]],Std[Code],Std[EC]),"-")</f>
        <v>#N/A</v>
      </c>
      <c r="Y1879" t="e">
        <f>IF(StandardResults[[#This Row],[Ind/Rel]]="Ind",_xlfn.XLOOKUP(StandardResults[[#This Row],[Code]],Std[Code],Std[Ecs]),"-")</f>
        <v>#N/A</v>
      </c>
      <c r="Z187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79">
        <f>COUNTIFS(StandardResults[Name],StandardResults[[#This Row],[Name]],StandardResults[Entry
Std],"AA")</f>
        <v>0</v>
      </c>
    </row>
    <row r="1880" spans="1:27" x14ac:dyDescent="0.25">
      <c r="A1880">
        <f>TimeVR[[#This Row],[Club]]</f>
        <v>0</v>
      </c>
      <c r="B1880" t="str">
        <f>IF(OR(RIGHT(TimeVR[[#This Row],[Event]],3)="M.R", RIGHT(TimeVR[[#This Row],[Event]],3)="F.R"),"Relay","Ind")</f>
        <v>Ind</v>
      </c>
      <c r="C1880">
        <f>TimeVR[[#This Row],[gender]]</f>
        <v>0</v>
      </c>
      <c r="D1880">
        <f>TimeVR[[#This Row],[Age]]</f>
        <v>0</v>
      </c>
      <c r="E1880">
        <f>TimeVR[[#This Row],[name]]</f>
        <v>0</v>
      </c>
      <c r="F1880">
        <f>TimeVR[[#This Row],[Event]]</f>
        <v>0</v>
      </c>
      <c r="G1880" t="str">
        <f>IF(OR(StandardResults[[#This Row],[Entry]]="-",TimeVR[[#This Row],[validation]]="Validated"),"Y","N")</f>
        <v>N</v>
      </c>
      <c r="H1880">
        <f>IF(OR(LEFT(TimeVR[[#This Row],[Times]],8)="00:00.00", LEFT(TimeVR[[#This Row],[Times]],2)="NT"),"-",TimeVR[[#This Row],[Times]])</f>
        <v>0</v>
      </c>
      <c r="I188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80" t="str">
        <f>IF(ISBLANK(TimeVR[[#This Row],[Best Time(S)]]),"-",TimeVR[[#This Row],[Best Time(S)]])</f>
        <v>-</v>
      </c>
      <c r="K188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80" t="str">
        <f>IF(ISBLANK(TimeVR[[#This Row],[Best Time(L)]]),"-",TimeVR[[#This Row],[Best Time(L)]])</f>
        <v>-</v>
      </c>
      <c r="M188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80" s="14"/>
      <c r="O1880" t="str">
        <f>IF(StandardResults[[#This Row],[BT(SC)]]&lt;&gt;"-",IF(StandardResults[[#This Row],[BT(SC)]]&lt;=StandardResults[[#This Row],[Ecs]],"EC","-"),"")</f>
        <v/>
      </c>
      <c r="Q1880" t="str">
        <f>IF(StandardResults[[#This Row],[Ind/Rel]]="Ind",LEFT(StandardResults[[#This Row],[Gender]],1)&amp;MIN(MAX(StandardResults[[#This Row],[Age]],11),17)&amp;"-"&amp;StandardResults[[#This Row],[Event]],"")</f>
        <v>011-0</v>
      </c>
      <c r="R1880" t="e">
        <f>IF(StandardResults[[#This Row],[Ind/Rel]]="Ind",_xlfn.XLOOKUP(StandardResults[[#This Row],[Code]],Std[Code],Std[AA]),"-")</f>
        <v>#N/A</v>
      </c>
      <c r="S1880" t="e">
        <f>IF(StandardResults[[#This Row],[Ind/Rel]]="Ind",_xlfn.XLOOKUP(StandardResults[[#This Row],[Code]],Std[Code],Std[A]),"-")</f>
        <v>#N/A</v>
      </c>
      <c r="T1880" t="e">
        <f>IF(StandardResults[[#This Row],[Ind/Rel]]="Ind",_xlfn.XLOOKUP(StandardResults[[#This Row],[Code]],Std[Code],Std[B]),"-")</f>
        <v>#N/A</v>
      </c>
      <c r="U1880" t="e">
        <f>IF(StandardResults[[#This Row],[Ind/Rel]]="Ind",_xlfn.XLOOKUP(StandardResults[[#This Row],[Code]],Std[Code],Std[AAs]),"-")</f>
        <v>#N/A</v>
      </c>
      <c r="V1880" t="e">
        <f>IF(StandardResults[[#This Row],[Ind/Rel]]="Ind",_xlfn.XLOOKUP(StandardResults[[#This Row],[Code]],Std[Code],Std[As]),"-")</f>
        <v>#N/A</v>
      </c>
      <c r="W1880" t="e">
        <f>IF(StandardResults[[#This Row],[Ind/Rel]]="Ind",_xlfn.XLOOKUP(StandardResults[[#This Row],[Code]],Std[Code],Std[Bs]),"-")</f>
        <v>#N/A</v>
      </c>
      <c r="X1880" t="e">
        <f>IF(StandardResults[[#This Row],[Ind/Rel]]="Ind",_xlfn.XLOOKUP(StandardResults[[#This Row],[Code]],Std[Code],Std[EC]),"-")</f>
        <v>#N/A</v>
      </c>
      <c r="Y1880" t="e">
        <f>IF(StandardResults[[#This Row],[Ind/Rel]]="Ind",_xlfn.XLOOKUP(StandardResults[[#This Row],[Code]],Std[Code],Std[Ecs]),"-")</f>
        <v>#N/A</v>
      </c>
      <c r="Z188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80">
        <f>COUNTIFS(StandardResults[Name],StandardResults[[#This Row],[Name]],StandardResults[Entry
Std],"AA")</f>
        <v>0</v>
      </c>
    </row>
    <row r="1881" spans="1:27" x14ac:dyDescent="0.25">
      <c r="A1881">
        <f>TimeVR[[#This Row],[Club]]</f>
        <v>0</v>
      </c>
      <c r="B1881" t="str">
        <f>IF(OR(RIGHT(TimeVR[[#This Row],[Event]],3)="M.R", RIGHT(TimeVR[[#This Row],[Event]],3)="F.R"),"Relay","Ind")</f>
        <v>Ind</v>
      </c>
      <c r="C1881">
        <f>TimeVR[[#This Row],[gender]]</f>
        <v>0</v>
      </c>
      <c r="D1881">
        <f>TimeVR[[#This Row],[Age]]</f>
        <v>0</v>
      </c>
      <c r="E1881">
        <f>TimeVR[[#This Row],[name]]</f>
        <v>0</v>
      </c>
      <c r="F1881">
        <f>TimeVR[[#This Row],[Event]]</f>
        <v>0</v>
      </c>
      <c r="G1881" t="str">
        <f>IF(OR(StandardResults[[#This Row],[Entry]]="-",TimeVR[[#This Row],[validation]]="Validated"),"Y","N")</f>
        <v>N</v>
      </c>
      <c r="H1881">
        <f>IF(OR(LEFT(TimeVR[[#This Row],[Times]],8)="00:00.00", LEFT(TimeVR[[#This Row],[Times]],2)="NT"),"-",TimeVR[[#This Row],[Times]])</f>
        <v>0</v>
      </c>
      <c r="I188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81" t="str">
        <f>IF(ISBLANK(TimeVR[[#This Row],[Best Time(S)]]),"-",TimeVR[[#This Row],[Best Time(S)]])</f>
        <v>-</v>
      </c>
      <c r="K188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81" t="str">
        <f>IF(ISBLANK(TimeVR[[#This Row],[Best Time(L)]]),"-",TimeVR[[#This Row],[Best Time(L)]])</f>
        <v>-</v>
      </c>
      <c r="M188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81" s="14"/>
      <c r="O1881" t="str">
        <f>IF(StandardResults[[#This Row],[BT(SC)]]&lt;&gt;"-",IF(StandardResults[[#This Row],[BT(SC)]]&lt;=StandardResults[[#This Row],[Ecs]],"EC","-"),"")</f>
        <v/>
      </c>
      <c r="Q1881" t="str">
        <f>IF(StandardResults[[#This Row],[Ind/Rel]]="Ind",LEFT(StandardResults[[#This Row],[Gender]],1)&amp;MIN(MAX(StandardResults[[#This Row],[Age]],11),17)&amp;"-"&amp;StandardResults[[#This Row],[Event]],"")</f>
        <v>011-0</v>
      </c>
      <c r="R1881" t="e">
        <f>IF(StandardResults[[#This Row],[Ind/Rel]]="Ind",_xlfn.XLOOKUP(StandardResults[[#This Row],[Code]],Std[Code],Std[AA]),"-")</f>
        <v>#N/A</v>
      </c>
      <c r="S1881" t="e">
        <f>IF(StandardResults[[#This Row],[Ind/Rel]]="Ind",_xlfn.XLOOKUP(StandardResults[[#This Row],[Code]],Std[Code],Std[A]),"-")</f>
        <v>#N/A</v>
      </c>
      <c r="T1881" t="e">
        <f>IF(StandardResults[[#This Row],[Ind/Rel]]="Ind",_xlfn.XLOOKUP(StandardResults[[#This Row],[Code]],Std[Code],Std[B]),"-")</f>
        <v>#N/A</v>
      </c>
      <c r="U1881" t="e">
        <f>IF(StandardResults[[#This Row],[Ind/Rel]]="Ind",_xlfn.XLOOKUP(StandardResults[[#This Row],[Code]],Std[Code],Std[AAs]),"-")</f>
        <v>#N/A</v>
      </c>
      <c r="V1881" t="e">
        <f>IF(StandardResults[[#This Row],[Ind/Rel]]="Ind",_xlfn.XLOOKUP(StandardResults[[#This Row],[Code]],Std[Code],Std[As]),"-")</f>
        <v>#N/A</v>
      </c>
      <c r="W1881" t="e">
        <f>IF(StandardResults[[#This Row],[Ind/Rel]]="Ind",_xlfn.XLOOKUP(StandardResults[[#This Row],[Code]],Std[Code],Std[Bs]),"-")</f>
        <v>#N/A</v>
      </c>
      <c r="X1881" t="e">
        <f>IF(StandardResults[[#This Row],[Ind/Rel]]="Ind",_xlfn.XLOOKUP(StandardResults[[#This Row],[Code]],Std[Code],Std[EC]),"-")</f>
        <v>#N/A</v>
      </c>
      <c r="Y1881" t="e">
        <f>IF(StandardResults[[#This Row],[Ind/Rel]]="Ind",_xlfn.XLOOKUP(StandardResults[[#This Row],[Code]],Std[Code],Std[Ecs]),"-")</f>
        <v>#N/A</v>
      </c>
      <c r="Z188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81">
        <f>COUNTIFS(StandardResults[Name],StandardResults[[#This Row],[Name]],StandardResults[Entry
Std],"AA")</f>
        <v>0</v>
      </c>
    </row>
    <row r="1882" spans="1:27" x14ac:dyDescent="0.25">
      <c r="A1882">
        <f>TimeVR[[#This Row],[Club]]</f>
        <v>0</v>
      </c>
      <c r="B1882" t="str">
        <f>IF(OR(RIGHT(TimeVR[[#This Row],[Event]],3)="M.R", RIGHT(TimeVR[[#This Row],[Event]],3)="F.R"),"Relay","Ind")</f>
        <v>Ind</v>
      </c>
      <c r="C1882">
        <f>TimeVR[[#This Row],[gender]]</f>
        <v>0</v>
      </c>
      <c r="D1882">
        <f>TimeVR[[#This Row],[Age]]</f>
        <v>0</v>
      </c>
      <c r="E1882">
        <f>TimeVR[[#This Row],[name]]</f>
        <v>0</v>
      </c>
      <c r="F1882">
        <f>TimeVR[[#This Row],[Event]]</f>
        <v>0</v>
      </c>
      <c r="G1882" t="str">
        <f>IF(OR(StandardResults[[#This Row],[Entry]]="-",TimeVR[[#This Row],[validation]]="Validated"),"Y","N")</f>
        <v>N</v>
      </c>
      <c r="H1882">
        <f>IF(OR(LEFT(TimeVR[[#This Row],[Times]],8)="00:00.00", LEFT(TimeVR[[#This Row],[Times]],2)="NT"),"-",TimeVR[[#This Row],[Times]])</f>
        <v>0</v>
      </c>
      <c r="I188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82" t="str">
        <f>IF(ISBLANK(TimeVR[[#This Row],[Best Time(S)]]),"-",TimeVR[[#This Row],[Best Time(S)]])</f>
        <v>-</v>
      </c>
      <c r="K188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82" t="str">
        <f>IF(ISBLANK(TimeVR[[#This Row],[Best Time(L)]]),"-",TimeVR[[#This Row],[Best Time(L)]])</f>
        <v>-</v>
      </c>
      <c r="M188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82" s="14"/>
      <c r="O1882" t="str">
        <f>IF(StandardResults[[#This Row],[BT(SC)]]&lt;&gt;"-",IF(StandardResults[[#This Row],[BT(SC)]]&lt;=StandardResults[[#This Row],[Ecs]],"EC","-"),"")</f>
        <v/>
      </c>
      <c r="Q1882" t="str">
        <f>IF(StandardResults[[#This Row],[Ind/Rel]]="Ind",LEFT(StandardResults[[#This Row],[Gender]],1)&amp;MIN(MAX(StandardResults[[#This Row],[Age]],11),17)&amp;"-"&amp;StandardResults[[#This Row],[Event]],"")</f>
        <v>011-0</v>
      </c>
      <c r="R1882" t="e">
        <f>IF(StandardResults[[#This Row],[Ind/Rel]]="Ind",_xlfn.XLOOKUP(StandardResults[[#This Row],[Code]],Std[Code],Std[AA]),"-")</f>
        <v>#N/A</v>
      </c>
      <c r="S1882" t="e">
        <f>IF(StandardResults[[#This Row],[Ind/Rel]]="Ind",_xlfn.XLOOKUP(StandardResults[[#This Row],[Code]],Std[Code],Std[A]),"-")</f>
        <v>#N/A</v>
      </c>
      <c r="T1882" t="e">
        <f>IF(StandardResults[[#This Row],[Ind/Rel]]="Ind",_xlfn.XLOOKUP(StandardResults[[#This Row],[Code]],Std[Code],Std[B]),"-")</f>
        <v>#N/A</v>
      </c>
      <c r="U1882" t="e">
        <f>IF(StandardResults[[#This Row],[Ind/Rel]]="Ind",_xlfn.XLOOKUP(StandardResults[[#This Row],[Code]],Std[Code],Std[AAs]),"-")</f>
        <v>#N/A</v>
      </c>
      <c r="V1882" t="e">
        <f>IF(StandardResults[[#This Row],[Ind/Rel]]="Ind",_xlfn.XLOOKUP(StandardResults[[#This Row],[Code]],Std[Code],Std[As]),"-")</f>
        <v>#N/A</v>
      </c>
      <c r="W1882" t="e">
        <f>IF(StandardResults[[#This Row],[Ind/Rel]]="Ind",_xlfn.XLOOKUP(StandardResults[[#This Row],[Code]],Std[Code],Std[Bs]),"-")</f>
        <v>#N/A</v>
      </c>
      <c r="X1882" t="e">
        <f>IF(StandardResults[[#This Row],[Ind/Rel]]="Ind",_xlfn.XLOOKUP(StandardResults[[#This Row],[Code]],Std[Code],Std[EC]),"-")</f>
        <v>#N/A</v>
      </c>
      <c r="Y1882" t="e">
        <f>IF(StandardResults[[#This Row],[Ind/Rel]]="Ind",_xlfn.XLOOKUP(StandardResults[[#This Row],[Code]],Std[Code],Std[Ecs]),"-")</f>
        <v>#N/A</v>
      </c>
      <c r="Z188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82">
        <f>COUNTIFS(StandardResults[Name],StandardResults[[#This Row],[Name]],StandardResults[Entry
Std],"AA")</f>
        <v>0</v>
      </c>
    </row>
    <row r="1883" spans="1:27" x14ac:dyDescent="0.25">
      <c r="A1883">
        <f>TimeVR[[#This Row],[Club]]</f>
        <v>0</v>
      </c>
      <c r="B1883" t="str">
        <f>IF(OR(RIGHT(TimeVR[[#This Row],[Event]],3)="M.R", RIGHT(TimeVR[[#This Row],[Event]],3)="F.R"),"Relay","Ind")</f>
        <v>Ind</v>
      </c>
      <c r="C1883">
        <f>TimeVR[[#This Row],[gender]]</f>
        <v>0</v>
      </c>
      <c r="D1883">
        <f>TimeVR[[#This Row],[Age]]</f>
        <v>0</v>
      </c>
      <c r="E1883">
        <f>TimeVR[[#This Row],[name]]</f>
        <v>0</v>
      </c>
      <c r="F1883">
        <f>TimeVR[[#This Row],[Event]]</f>
        <v>0</v>
      </c>
      <c r="G1883" t="str">
        <f>IF(OR(StandardResults[[#This Row],[Entry]]="-",TimeVR[[#This Row],[validation]]="Validated"),"Y","N")</f>
        <v>N</v>
      </c>
      <c r="H1883">
        <f>IF(OR(LEFT(TimeVR[[#This Row],[Times]],8)="00:00.00", LEFT(TimeVR[[#This Row],[Times]],2)="NT"),"-",TimeVR[[#This Row],[Times]])</f>
        <v>0</v>
      </c>
      <c r="I188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83" t="str">
        <f>IF(ISBLANK(TimeVR[[#This Row],[Best Time(S)]]),"-",TimeVR[[#This Row],[Best Time(S)]])</f>
        <v>-</v>
      </c>
      <c r="K188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83" t="str">
        <f>IF(ISBLANK(TimeVR[[#This Row],[Best Time(L)]]),"-",TimeVR[[#This Row],[Best Time(L)]])</f>
        <v>-</v>
      </c>
      <c r="M188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83" s="14"/>
      <c r="O1883" t="str">
        <f>IF(StandardResults[[#This Row],[BT(SC)]]&lt;&gt;"-",IF(StandardResults[[#This Row],[BT(SC)]]&lt;=StandardResults[[#This Row],[Ecs]],"EC","-"),"")</f>
        <v/>
      </c>
      <c r="Q1883" t="str">
        <f>IF(StandardResults[[#This Row],[Ind/Rel]]="Ind",LEFT(StandardResults[[#This Row],[Gender]],1)&amp;MIN(MAX(StandardResults[[#This Row],[Age]],11),17)&amp;"-"&amp;StandardResults[[#This Row],[Event]],"")</f>
        <v>011-0</v>
      </c>
      <c r="R1883" t="e">
        <f>IF(StandardResults[[#This Row],[Ind/Rel]]="Ind",_xlfn.XLOOKUP(StandardResults[[#This Row],[Code]],Std[Code],Std[AA]),"-")</f>
        <v>#N/A</v>
      </c>
      <c r="S1883" t="e">
        <f>IF(StandardResults[[#This Row],[Ind/Rel]]="Ind",_xlfn.XLOOKUP(StandardResults[[#This Row],[Code]],Std[Code],Std[A]),"-")</f>
        <v>#N/A</v>
      </c>
      <c r="T1883" t="e">
        <f>IF(StandardResults[[#This Row],[Ind/Rel]]="Ind",_xlfn.XLOOKUP(StandardResults[[#This Row],[Code]],Std[Code],Std[B]),"-")</f>
        <v>#N/A</v>
      </c>
      <c r="U1883" t="e">
        <f>IF(StandardResults[[#This Row],[Ind/Rel]]="Ind",_xlfn.XLOOKUP(StandardResults[[#This Row],[Code]],Std[Code],Std[AAs]),"-")</f>
        <v>#N/A</v>
      </c>
      <c r="V1883" t="e">
        <f>IF(StandardResults[[#This Row],[Ind/Rel]]="Ind",_xlfn.XLOOKUP(StandardResults[[#This Row],[Code]],Std[Code],Std[As]),"-")</f>
        <v>#N/A</v>
      </c>
      <c r="W1883" t="e">
        <f>IF(StandardResults[[#This Row],[Ind/Rel]]="Ind",_xlfn.XLOOKUP(StandardResults[[#This Row],[Code]],Std[Code],Std[Bs]),"-")</f>
        <v>#N/A</v>
      </c>
      <c r="X1883" t="e">
        <f>IF(StandardResults[[#This Row],[Ind/Rel]]="Ind",_xlfn.XLOOKUP(StandardResults[[#This Row],[Code]],Std[Code],Std[EC]),"-")</f>
        <v>#N/A</v>
      </c>
      <c r="Y1883" t="e">
        <f>IF(StandardResults[[#This Row],[Ind/Rel]]="Ind",_xlfn.XLOOKUP(StandardResults[[#This Row],[Code]],Std[Code],Std[Ecs]),"-")</f>
        <v>#N/A</v>
      </c>
      <c r="Z188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83">
        <f>COUNTIFS(StandardResults[Name],StandardResults[[#This Row],[Name]],StandardResults[Entry
Std],"AA")</f>
        <v>0</v>
      </c>
    </row>
    <row r="1884" spans="1:27" x14ac:dyDescent="0.25">
      <c r="A1884">
        <f>TimeVR[[#This Row],[Club]]</f>
        <v>0</v>
      </c>
      <c r="B1884" t="str">
        <f>IF(OR(RIGHT(TimeVR[[#This Row],[Event]],3)="M.R", RIGHT(TimeVR[[#This Row],[Event]],3)="F.R"),"Relay","Ind")</f>
        <v>Ind</v>
      </c>
      <c r="C1884">
        <f>TimeVR[[#This Row],[gender]]</f>
        <v>0</v>
      </c>
      <c r="D1884">
        <f>TimeVR[[#This Row],[Age]]</f>
        <v>0</v>
      </c>
      <c r="E1884">
        <f>TimeVR[[#This Row],[name]]</f>
        <v>0</v>
      </c>
      <c r="F1884">
        <f>TimeVR[[#This Row],[Event]]</f>
        <v>0</v>
      </c>
      <c r="G1884" t="str">
        <f>IF(OR(StandardResults[[#This Row],[Entry]]="-",TimeVR[[#This Row],[validation]]="Validated"),"Y","N")</f>
        <v>N</v>
      </c>
      <c r="H1884">
        <f>IF(OR(LEFT(TimeVR[[#This Row],[Times]],8)="00:00.00", LEFT(TimeVR[[#This Row],[Times]],2)="NT"),"-",TimeVR[[#This Row],[Times]])</f>
        <v>0</v>
      </c>
      <c r="I188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84" t="str">
        <f>IF(ISBLANK(TimeVR[[#This Row],[Best Time(S)]]),"-",TimeVR[[#This Row],[Best Time(S)]])</f>
        <v>-</v>
      </c>
      <c r="K188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84" t="str">
        <f>IF(ISBLANK(TimeVR[[#This Row],[Best Time(L)]]),"-",TimeVR[[#This Row],[Best Time(L)]])</f>
        <v>-</v>
      </c>
      <c r="M188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84" s="14"/>
      <c r="O1884" t="str">
        <f>IF(StandardResults[[#This Row],[BT(SC)]]&lt;&gt;"-",IF(StandardResults[[#This Row],[BT(SC)]]&lt;=StandardResults[[#This Row],[Ecs]],"EC","-"),"")</f>
        <v/>
      </c>
      <c r="Q1884" t="str">
        <f>IF(StandardResults[[#This Row],[Ind/Rel]]="Ind",LEFT(StandardResults[[#This Row],[Gender]],1)&amp;MIN(MAX(StandardResults[[#This Row],[Age]],11),17)&amp;"-"&amp;StandardResults[[#This Row],[Event]],"")</f>
        <v>011-0</v>
      </c>
      <c r="R1884" t="e">
        <f>IF(StandardResults[[#This Row],[Ind/Rel]]="Ind",_xlfn.XLOOKUP(StandardResults[[#This Row],[Code]],Std[Code],Std[AA]),"-")</f>
        <v>#N/A</v>
      </c>
      <c r="S1884" t="e">
        <f>IF(StandardResults[[#This Row],[Ind/Rel]]="Ind",_xlfn.XLOOKUP(StandardResults[[#This Row],[Code]],Std[Code],Std[A]),"-")</f>
        <v>#N/A</v>
      </c>
      <c r="T1884" t="e">
        <f>IF(StandardResults[[#This Row],[Ind/Rel]]="Ind",_xlfn.XLOOKUP(StandardResults[[#This Row],[Code]],Std[Code],Std[B]),"-")</f>
        <v>#N/A</v>
      </c>
      <c r="U1884" t="e">
        <f>IF(StandardResults[[#This Row],[Ind/Rel]]="Ind",_xlfn.XLOOKUP(StandardResults[[#This Row],[Code]],Std[Code],Std[AAs]),"-")</f>
        <v>#N/A</v>
      </c>
      <c r="V1884" t="e">
        <f>IF(StandardResults[[#This Row],[Ind/Rel]]="Ind",_xlfn.XLOOKUP(StandardResults[[#This Row],[Code]],Std[Code],Std[As]),"-")</f>
        <v>#N/A</v>
      </c>
      <c r="W1884" t="e">
        <f>IF(StandardResults[[#This Row],[Ind/Rel]]="Ind",_xlfn.XLOOKUP(StandardResults[[#This Row],[Code]],Std[Code],Std[Bs]),"-")</f>
        <v>#N/A</v>
      </c>
      <c r="X1884" t="e">
        <f>IF(StandardResults[[#This Row],[Ind/Rel]]="Ind",_xlfn.XLOOKUP(StandardResults[[#This Row],[Code]],Std[Code],Std[EC]),"-")</f>
        <v>#N/A</v>
      </c>
      <c r="Y1884" t="e">
        <f>IF(StandardResults[[#This Row],[Ind/Rel]]="Ind",_xlfn.XLOOKUP(StandardResults[[#This Row],[Code]],Std[Code],Std[Ecs]),"-")</f>
        <v>#N/A</v>
      </c>
      <c r="Z188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84">
        <f>COUNTIFS(StandardResults[Name],StandardResults[[#This Row],[Name]],StandardResults[Entry
Std],"AA")</f>
        <v>0</v>
      </c>
    </row>
    <row r="1885" spans="1:27" x14ac:dyDescent="0.25">
      <c r="A1885">
        <f>TimeVR[[#This Row],[Club]]</f>
        <v>0</v>
      </c>
      <c r="B1885" t="str">
        <f>IF(OR(RIGHT(TimeVR[[#This Row],[Event]],3)="M.R", RIGHT(TimeVR[[#This Row],[Event]],3)="F.R"),"Relay","Ind")</f>
        <v>Ind</v>
      </c>
      <c r="C1885">
        <f>TimeVR[[#This Row],[gender]]</f>
        <v>0</v>
      </c>
      <c r="D1885">
        <f>TimeVR[[#This Row],[Age]]</f>
        <v>0</v>
      </c>
      <c r="E1885">
        <f>TimeVR[[#This Row],[name]]</f>
        <v>0</v>
      </c>
      <c r="F1885">
        <f>TimeVR[[#This Row],[Event]]</f>
        <v>0</v>
      </c>
      <c r="G1885" t="str">
        <f>IF(OR(StandardResults[[#This Row],[Entry]]="-",TimeVR[[#This Row],[validation]]="Validated"),"Y","N")</f>
        <v>N</v>
      </c>
      <c r="H1885">
        <f>IF(OR(LEFT(TimeVR[[#This Row],[Times]],8)="00:00.00", LEFT(TimeVR[[#This Row],[Times]],2)="NT"),"-",TimeVR[[#This Row],[Times]])</f>
        <v>0</v>
      </c>
      <c r="I188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85" t="str">
        <f>IF(ISBLANK(TimeVR[[#This Row],[Best Time(S)]]),"-",TimeVR[[#This Row],[Best Time(S)]])</f>
        <v>-</v>
      </c>
      <c r="K188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85" t="str">
        <f>IF(ISBLANK(TimeVR[[#This Row],[Best Time(L)]]),"-",TimeVR[[#This Row],[Best Time(L)]])</f>
        <v>-</v>
      </c>
      <c r="M188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85" s="14"/>
      <c r="O1885" t="str">
        <f>IF(StandardResults[[#This Row],[BT(SC)]]&lt;&gt;"-",IF(StandardResults[[#This Row],[BT(SC)]]&lt;=StandardResults[[#This Row],[Ecs]],"EC","-"),"")</f>
        <v/>
      </c>
      <c r="Q1885" t="str">
        <f>IF(StandardResults[[#This Row],[Ind/Rel]]="Ind",LEFT(StandardResults[[#This Row],[Gender]],1)&amp;MIN(MAX(StandardResults[[#This Row],[Age]],11),17)&amp;"-"&amp;StandardResults[[#This Row],[Event]],"")</f>
        <v>011-0</v>
      </c>
      <c r="R1885" t="e">
        <f>IF(StandardResults[[#This Row],[Ind/Rel]]="Ind",_xlfn.XLOOKUP(StandardResults[[#This Row],[Code]],Std[Code],Std[AA]),"-")</f>
        <v>#N/A</v>
      </c>
      <c r="S1885" t="e">
        <f>IF(StandardResults[[#This Row],[Ind/Rel]]="Ind",_xlfn.XLOOKUP(StandardResults[[#This Row],[Code]],Std[Code],Std[A]),"-")</f>
        <v>#N/A</v>
      </c>
      <c r="T1885" t="e">
        <f>IF(StandardResults[[#This Row],[Ind/Rel]]="Ind",_xlfn.XLOOKUP(StandardResults[[#This Row],[Code]],Std[Code],Std[B]),"-")</f>
        <v>#N/A</v>
      </c>
      <c r="U1885" t="e">
        <f>IF(StandardResults[[#This Row],[Ind/Rel]]="Ind",_xlfn.XLOOKUP(StandardResults[[#This Row],[Code]],Std[Code],Std[AAs]),"-")</f>
        <v>#N/A</v>
      </c>
      <c r="V1885" t="e">
        <f>IF(StandardResults[[#This Row],[Ind/Rel]]="Ind",_xlfn.XLOOKUP(StandardResults[[#This Row],[Code]],Std[Code],Std[As]),"-")</f>
        <v>#N/A</v>
      </c>
      <c r="W1885" t="e">
        <f>IF(StandardResults[[#This Row],[Ind/Rel]]="Ind",_xlfn.XLOOKUP(StandardResults[[#This Row],[Code]],Std[Code],Std[Bs]),"-")</f>
        <v>#N/A</v>
      </c>
      <c r="X1885" t="e">
        <f>IF(StandardResults[[#This Row],[Ind/Rel]]="Ind",_xlfn.XLOOKUP(StandardResults[[#This Row],[Code]],Std[Code],Std[EC]),"-")</f>
        <v>#N/A</v>
      </c>
      <c r="Y1885" t="e">
        <f>IF(StandardResults[[#This Row],[Ind/Rel]]="Ind",_xlfn.XLOOKUP(StandardResults[[#This Row],[Code]],Std[Code],Std[Ecs]),"-")</f>
        <v>#N/A</v>
      </c>
      <c r="Z188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85">
        <f>COUNTIFS(StandardResults[Name],StandardResults[[#This Row],[Name]],StandardResults[Entry
Std],"AA")</f>
        <v>0</v>
      </c>
    </row>
    <row r="1886" spans="1:27" x14ac:dyDescent="0.25">
      <c r="A1886">
        <f>TimeVR[[#This Row],[Club]]</f>
        <v>0</v>
      </c>
      <c r="B1886" t="str">
        <f>IF(OR(RIGHT(TimeVR[[#This Row],[Event]],3)="M.R", RIGHT(TimeVR[[#This Row],[Event]],3)="F.R"),"Relay","Ind")</f>
        <v>Ind</v>
      </c>
      <c r="C1886">
        <f>TimeVR[[#This Row],[gender]]</f>
        <v>0</v>
      </c>
      <c r="D1886">
        <f>TimeVR[[#This Row],[Age]]</f>
        <v>0</v>
      </c>
      <c r="E1886">
        <f>TimeVR[[#This Row],[name]]</f>
        <v>0</v>
      </c>
      <c r="F1886">
        <f>TimeVR[[#This Row],[Event]]</f>
        <v>0</v>
      </c>
      <c r="G1886" t="str">
        <f>IF(OR(StandardResults[[#This Row],[Entry]]="-",TimeVR[[#This Row],[validation]]="Validated"),"Y","N")</f>
        <v>N</v>
      </c>
      <c r="H1886">
        <f>IF(OR(LEFT(TimeVR[[#This Row],[Times]],8)="00:00.00", LEFT(TimeVR[[#This Row],[Times]],2)="NT"),"-",TimeVR[[#This Row],[Times]])</f>
        <v>0</v>
      </c>
      <c r="I188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86" t="str">
        <f>IF(ISBLANK(TimeVR[[#This Row],[Best Time(S)]]),"-",TimeVR[[#This Row],[Best Time(S)]])</f>
        <v>-</v>
      </c>
      <c r="K188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86" t="str">
        <f>IF(ISBLANK(TimeVR[[#This Row],[Best Time(L)]]),"-",TimeVR[[#This Row],[Best Time(L)]])</f>
        <v>-</v>
      </c>
      <c r="M188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86" s="14"/>
      <c r="O1886" t="str">
        <f>IF(StandardResults[[#This Row],[BT(SC)]]&lt;&gt;"-",IF(StandardResults[[#This Row],[BT(SC)]]&lt;=StandardResults[[#This Row],[Ecs]],"EC","-"),"")</f>
        <v/>
      </c>
      <c r="Q1886" t="str">
        <f>IF(StandardResults[[#This Row],[Ind/Rel]]="Ind",LEFT(StandardResults[[#This Row],[Gender]],1)&amp;MIN(MAX(StandardResults[[#This Row],[Age]],11),17)&amp;"-"&amp;StandardResults[[#This Row],[Event]],"")</f>
        <v>011-0</v>
      </c>
      <c r="R1886" t="e">
        <f>IF(StandardResults[[#This Row],[Ind/Rel]]="Ind",_xlfn.XLOOKUP(StandardResults[[#This Row],[Code]],Std[Code],Std[AA]),"-")</f>
        <v>#N/A</v>
      </c>
      <c r="S1886" t="e">
        <f>IF(StandardResults[[#This Row],[Ind/Rel]]="Ind",_xlfn.XLOOKUP(StandardResults[[#This Row],[Code]],Std[Code],Std[A]),"-")</f>
        <v>#N/A</v>
      </c>
      <c r="T1886" t="e">
        <f>IF(StandardResults[[#This Row],[Ind/Rel]]="Ind",_xlfn.XLOOKUP(StandardResults[[#This Row],[Code]],Std[Code],Std[B]),"-")</f>
        <v>#N/A</v>
      </c>
      <c r="U1886" t="e">
        <f>IF(StandardResults[[#This Row],[Ind/Rel]]="Ind",_xlfn.XLOOKUP(StandardResults[[#This Row],[Code]],Std[Code],Std[AAs]),"-")</f>
        <v>#N/A</v>
      </c>
      <c r="V1886" t="e">
        <f>IF(StandardResults[[#This Row],[Ind/Rel]]="Ind",_xlfn.XLOOKUP(StandardResults[[#This Row],[Code]],Std[Code],Std[As]),"-")</f>
        <v>#N/A</v>
      </c>
      <c r="W1886" t="e">
        <f>IF(StandardResults[[#This Row],[Ind/Rel]]="Ind",_xlfn.XLOOKUP(StandardResults[[#This Row],[Code]],Std[Code],Std[Bs]),"-")</f>
        <v>#N/A</v>
      </c>
      <c r="X1886" t="e">
        <f>IF(StandardResults[[#This Row],[Ind/Rel]]="Ind",_xlfn.XLOOKUP(StandardResults[[#This Row],[Code]],Std[Code],Std[EC]),"-")</f>
        <v>#N/A</v>
      </c>
      <c r="Y1886" t="e">
        <f>IF(StandardResults[[#This Row],[Ind/Rel]]="Ind",_xlfn.XLOOKUP(StandardResults[[#This Row],[Code]],Std[Code],Std[Ecs]),"-")</f>
        <v>#N/A</v>
      </c>
      <c r="Z188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86">
        <f>COUNTIFS(StandardResults[Name],StandardResults[[#This Row],[Name]],StandardResults[Entry
Std],"AA")</f>
        <v>0</v>
      </c>
    </row>
    <row r="1887" spans="1:27" x14ac:dyDescent="0.25">
      <c r="A1887">
        <f>TimeVR[[#This Row],[Club]]</f>
        <v>0</v>
      </c>
      <c r="B1887" t="str">
        <f>IF(OR(RIGHT(TimeVR[[#This Row],[Event]],3)="M.R", RIGHT(TimeVR[[#This Row],[Event]],3)="F.R"),"Relay","Ind")</f>
        <v>Ind</v>
      </c>
      <c r="C1887">
        <f>TimeVR[[#This Row],[gender]]</f>
        <v>0</v>
      </c>
      <c r="D1887">
        <f>TimeVR[[#This Row],[Age]]</f>
        <v>0</v>
      </c>
      <c r="E1887">
        <f>TimeVR[[#This Row],[name]]</f>
        <v>0</v>
      </c>
      <c r="F1887">
        <f>TimeVR[[#This Row],[Event]]</f>
        <v>0</v>
      </c>
      <c r="G1887" t="str">
        <f>IF(OR(StandardResults[[#This Row],[Entry]]="-",TimeVR[[#This Row],[validation]]="Validated"),"Y","N")</f>
        <v>N</v>
      </c>
      <c r="H1887">
        <f>IF(OR(LEFT(TimeVR[[#This Row],[Times]],8)="00:00.00", LEFT(TimeVR[[#This Row],[Times]],2)="NT"),"-",TimeVR[[#This Row],[Times]])</f>
        <v>0</v>
      </c>
      <c r="I188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87" t="str">
        <f>IF(ISBLANK(TimeVR[[#This Row],[Best Time(S)]]),"-",TimeVR[[#This Row],[Best Time(S)]])</f>
        <v>-</v>
      </c>
      <c r="K188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87" t="str">
        <f>IF(ISBLANK(TimeVR[[#This Row],[Best Time(L)]]),"-",TimeVR[[#This Row],[Best Time(L)]])</f>
        <v>-</v>
      </c>
      <c r="M188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87" s="14"/>
      <c r="O1887" t="str">
        <f>IF(StandardResults[[#This Row],[BT(SC)]]&lt;&gt;"-",IF(StandardResults[[#This Row],[BT(SC)]]&lt;=StandardResults[[#This Row],[Ecs]],"EC","-"),"")</f>
        <v/>
      </c>
      <c r="Q1887" t="str">
        <f>IF(StandardResults[[#This Row],[Ind/Rel]]="Ind",LEFT(StandardResults[[#This Row],[Gender]],1)&amp;MIN(MAX(StandardResults[[#This Row],[Age]],11),17)&amp;"-"&amp;StandardResults[[#This Row],[Event]],"")</f>
        <v>011-0</v>
      </c>
      <c r="R1887" t="e">
        <f>IF(StandardResults[[#This Row],[Ind/Rel]]="Ind",_xlfn.XLOOKUP(StandardResults[[#This Row],[Code]],Std[Code],Std[AA]),"-")</f>
        <v>#N/A</v>
      </c>
      <c r="S1887" t="e">
        <f>IF(StandardResults[[#This Row],[Ind/Rel]]="Ind",_xlfn.XLOOKUP(StandardResults[[#This Row],[Code]],Std[Code],Std[A]),"-")</f>
        <v>#N/A</v>
      </c>
      <c r="T1887" t="e">
        <f>IF(StandardResults[[#This Row],[Ind/Rel]]="Ind",_xlfn.XLOOKUP(StandardResults[[#This Row],[Code]],Std[Code],Std[B]),"-")</f>
        <v>#N/A</v>
      </c>
      <c r="U1887" t="e">
        <f>IF(StandardResults[[#This Row],[Ind/Rel]]="Ind",_xlfn.XLOOKUP(StandardResults[[#This Row],[Code]],Std[Code],Std[AAs]),"-")</f>
        <v>#N/A</v>
      </c>
      <c r="V1887" t="e">
        <f>IF(StandardResults[[#This Row],[Ind/Rel]]="Ind",_xlfn.XLOOKUP(StandardResults[[#This Row],[Code]],Std[Code],Std[As]),"-")</f>
        <v>#N/A</v>
      </c>
      <c r="W1887" t="e">
        <f>IF(StandardResults[[#This Row],[Ind/Rel]]="Ind",_xlfn.XLOOKUP(StandardResults[[#This Row],[Code]],Std[Code],Std[Bs]),"-")</f>
        <v>#N/A</v>
      </c>
      <c r="X1887" t="e">
        <f>IF(StandardResults[[#This Row],[Ind/Rel]]="Ind",_xlfn.XLOOKUP(StandardResults[[#This Row],[Code]],Std[Code],Std[EC]),"-")</f>
        <v>#N/A</v>
      </c>
      <c r="Y1887" t="e">
        <f>IF(StandardResults[[#This Row],[Ind/Rel]]="Ind",_xlfn.XLOOKUP(StandardResults[[#This Row],[Code]],Std[Code],Std[Ecs]),"-")</f>
        <v>#N/A</v>
      </c>
      <c r="Z188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87">
        <f>COUNTIFS(StandardResults[Name],StandardResults[[#This Row],[Name]],StandardResults[Entry
Std],"AA")</f>
        <v>0</v>
      </c>
    </row>
    <row r="1888" spans="1:27" x14ac:dyDescent="0.25">
      <c r="A1888">
        <f>TimeVR[[#This Row],[Club]]</f>
        <v>0</v>
      </c>
      <c r="B1888" t="str">
        <f>IF(OR(RIGHT(TimeVR[[#This Row],[Event]],3)="M.R", RIGHT(TimeVR[[#This Row],[Event]],3)="F.R"),"Relay","Ind")</f>
        <v>Ind</v>
      </c>
      <c r="C1888">
        <f>TimeVR[[#This Row],[gender]]</f>
        <v>0</v>
      </c>
      <c r="D1888">
        <f>TimeVR[[#This Row],[Age]]</f>
        <v>0</v>
      </c>
      <c r="E1888">
        <f>TimeVR[[#This Row],[name]]</f>
        <v>0</v>
      </c>
      <c r="F1888">
        <f>TimeVR[[#This Row],[Event]]</f>
        <v>0</v>
      </c>
      <c r="G1888" t="str">
        <f>IF(OR(StandardResults[[#This Row],[Entry]]="-",TimeVR[[#This Row],[validation]]="Validated"),"Y","N")</f>
        <v>N</v>
      </c>
      <c r="H1888">
        <f>IF(OR(LEFT(TimeVR[[#This Row],[Times]],8)="00:00.00", LEFT(TimeVR[[#This Row],[Times]],2)="NT"),"-",TimeVR[[#This Row],[Times]])</f>
        <v>0</v>
      </c>
      <c r="I188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88" t="str">
        <f>IF(ISBLANK(TimeVR[[#This Row],[Best Time(S)]]),"-",TimeVR[[#This Row],[Best Time(S)]])</f>
        <v>-</v>
      </c>
      <c r="K188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88" t="str">
        <f>IF(ISBLANK(TimeVR[[#This Row],[Best Time(L)]]),"-",TimeVR[[#This Row],[Best Time(L)]])</f>
        <v>-</v>
      </c>
      <c r="M188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88" s="14"/>
      <c r="O1888" t="str">
        <f>IF(StandardResults[[#This Row],[BT(SC)]]&lt;&gt;"-",IF(StandardResults[[#This Row],[BT(SC)]]&lt;=StandardResults[[#This Row],[Ecs]],"EC","-"),"")</f>
        <v/>
      </c>
      <c r="Q1888" t="str">
        <f>IF(StandardResults[[#This Row],[Ind/Rel]]="Ind",LEFT(StandardResults[[#This Row],[Gender]],1)&amp;MIN(MAX(StandardResults[[#This Row],[Age]],11),17)&amp;"-"&amp;StandardResults[[#This Row],[Event]],"")</f>
        <v>011-0</v>
      </c>
      <c r="R1888" t="e">
        <f>IF(StandardResults[[#This Row],[Ind/Rel]]="Ind",_xlfn.XLOOKUP(StandardResults[[#This Row],[Code]],Std[Code],Std[AA]),"-")</f>
        <v>#N/A</v>
      </c>
      <c r="S1888" t="e">
        <f>IF(StandardResults[[#This Row],[Ind/Rel]]="Ind",_xlfn.XLOOKUP(StandardResults[[#This Row],[Code]],Std[Code],Std[A]),"-")</f>
        <v>#N/A</v>
      </c>
      <c r="T1888" t="e">
        <f>IF(StandardResults[[#This Row],[Ind/Rel]]="Ind",_xlfn.XLOOKUP(StandardResults[[#This Row],[Code]],Std[Code],Std[B]),"-")</f>
        <v>#N/A</v>
      </c>
      <c r="U1888" t="e">
        <f>IF(StandardResults[[#This Row],[Ind/Rel]]="Ind",_xlfn.XLOOKUP(StandardResults[[#This Row],[Code]],Std[Code],Std[AAs]),"-")</f>
        <v>#N/A</v>
      </c>
      <c r="V1888" t="e">
        <f>IF(StandardResults[[#This Row],[Ind/Rel]]="Ind",_xlfn.XLOOKUP(StandardResults[[#This Row],[Code]],Std[Code],Std[As]),"-")</f>
        <v>#N/A</v>
      </c>
      <c r="W1888" t="e">
        <f>IF(StandardResults[[#This Row],[Ind/Rel]]="Ind",_xlfn.XLOOKUP(StandardResults[[#This Row],[Code]],Std[Code],Std[Bs]),"-")</f>
        <v>#N/A</v>
      </c>
      <c r="X1888" t="e">
        <f>IF(StandardResults[[#This Row],[Ind/Rel]]="Ind",_xlfn.XLOOKUP(StandardResults[[#This Row],[Code]],Std[Code],Std[EC]),"-")</f>
        <v>#N/A</v>
      </c>
      <c r="Y1888" t="e">
        <f>IF(StandardResults[[#This Row],[Ind/Rel]]="Ind",_xlfn.XLOOKUP(StandardResults[[#This Row],[Code]],Std[Code],Std[Ecs]),"-")</f>
        <v>#N/A</v>
      </c>
      <c r="Z188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88">
        <f>COUNTIFS(StandardResults[Name],StandardResults[[#This Row],[Name]],StandardResults[Entry
Std],"AA")</f>
        <v>0</v>
      </c>
    </row>
    <row r="1889" spans="1:27" x14ac:dyDescent="0.25">
      <c r="A1889">
        <f>TimeVR[[#This Row],[Club]]</f>
        <v>0</v>
      </c>
      <c r="B1889" t="str">
        <f>IF(OR(RIGHT(TimeVR[[#This Row],[Event]],3)="M.R", RIGHT(TimeVR[[#This Row],[Event]],3)="F.R"),"Relay","Ind")</f>
        <v>Ind</v>
      </c>
      <c r="C1889">
        <f>TimeVR[[#This Row],[gender]]</f>
        <v>0</v>
      </c>
      <c r="D1889">
        <f>TimeVR[[#This Row],[Age]]</f>
        <v>0</v>
      </c>
      <c r="E1889">
        <f>TimeVR[[#This Row],[name]]</f>
        <v>0</v>
      </c>
      <c r="F1889">
        <f>TimeVR[[#This Row],[Event]]</f>
        <v>0</v>
      </c>
      <c r="G1889" t="str">
        <f>IF(OR(StandardResults[[#This Row],[Entry]]="-",TimeVR[[#This Row],[validation]]="Validated"),"Y","N")</f>
        <v>N</v>
      </c>
      <c r="H1889">
        <f>IF(OR(LEFT(TimeVR[[#This Row],[Times]],8)="00:00.00", LEFT(TimeVR[[#This Row],[Times]],2)="NT"),"-",TimeVR[[#This Row],[Times]])</f>
        <v>0</v>
      </c>
      <c r="I188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89" t="str">
        <f>IF(ISBLANK(TimeVR[[#This Row],[Best Time(S)]]),"-",TimeVR[[#This Row],[Best Time(S)]])</f>
        <v>-</v>
      </c>
      <c r="K188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89" t="str">
        <f>IF(ISBLANK(TimeVR[[#This Row],[Best Time(L)]]),"-",TimeVR[[#This Row],[Best Time(L)]])</f>
        <v>-</v>
      </c>
      <c r="M188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89" s="14"/>
      <c r="O1889" t="str">
        <f>IF(StandardResults[[#This Row],[BT(SC)]]&lt;&gt;"-",IF(StandardResults[[#This Row],[BT(SC)]]&lt;=StandardResults[[#This Row],[Ecs]],"EC","-"),"")</f>
        <v/>
      </c>
      <c r="Q1889" t="str">
        <f>IF(StandardResults[[#This Row],[Ind/Rel]]="Ind",LEFT(StandardResults[[#This Row],[Gender]],1)&amp;MIN(MAX(StandardResults[[#This Row],[Age]],11),17)&amp;"-"&amp;StandardResults[[#This Row],[Event]],"")</f>
        <v>011-0</v>
      </c>
      <c r="R1889" t="e">
        <f>IF(StandardResults[[#This Row],[Ind/Rel]]="Ind",_xlfn.XLOOKUP(StandardResults[[#This Row],[Code]],Std[Code],Std[AA]),"-")</f>
        <v>#N/A</v>
      </c>
      <c r="S1889" t="e">
        <f>IF(StandardResults[[#This Row],[Ind/Rel]]="Ind",_xlfn.XLOOKUP(StandardResults[[#This Row],[Code]],Std[Code],Std[A]),"-")</f>
        <v>#N/A</v>
      </c>
      <c r="T1889" t="e">
        <f>IF(StandardResults[[#This Row],[Ind/Rel]]="Ind",_xlfn.XLOOKUP(StandardResults[[#This Row],[Code]],Std[Code],Std[B]),"-")</f>
        <v>#N/A</v>
      </c>
      <c r="U1889" t="e">
        <f>IF(StandardResults[[#This Row],[Ind/Rel]]="Ind",_xlfn.XLOOKUP(StandardResults[[#This Row],[Code]],Std[Code],Std[AAs]),"-")</f>
        <v>#N/A</v>
      </c>
      <c r="V1889" t="e">
        <f>IF(StandardResults[[#This Row],[Ind/Rel]]="Ind",_xlfn.XLOOKUP(StandardResults[[#This Row],[Code]],Std[Code],Std[As]),"-")</f>
        <v>#N/A</v>
      </c>
      <c r="W1889" t="e">
        <f>IF(StandardResults[[#This Row],[Ind/Rel]]="Ind",_xlfn.XLOOKUP(StandardResults[[#This Row],[Code]],Std[Code],Std[Bs]),"-")</f>
        <v>#N/A</v>
      </c>
      <c r="X1889" t="e">
        <f>IF(StandardResults[[#This Row],[Ind/Rel]]="Ind",_xlfn.XLOOKUP(StandardResults[[#This Row],[Code]],Std[Code],Std[EC]),"-")</f>
        <v>#N/A</v>
      </c>
      <c r="Y1889" t="e">
        <f>IF(StandardResults[[#This Row],[Ind/Rel]]="Ind",_xlfn.XLOOKUP(StandardResults[[#This Row],[Code]],Std[Code],Std[Ecs]),"-")</f>
        <v>#N/A</v>
      </c>
      <c r="Z188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89">
        <f>COUNTIFS(StandardResults[Name],StandardResults[[#This Row],[Name]],StandardResults[Entry
Std],"AA")</f>
        <v>0</v>
      </c>
    </row>
    <row r="1890" spans="1:27" x14ac:dyDescent="0.25">
      <c r="A1890">
        <f>TimeVR[[#This Row],[Club]]</f>
        <v>0</v>
      </c>
      <c r="B1890" t="str">
        <f>IF(OR(RIGHT(TimeVR[[#This Row],[Event]],3)="M.R", RIGHT(TimeVR[[#This Row],[Event]],3)="F.R"),"Relay","Ind")</f>
        <v>Ind</v>
      </c>
      <c r="C1890">
        <f>TimeVR[[#This Row],[gender]]</f>
        <v>0</v>
      </c>
      <c r="D1890">
        <f>TimeVR[[#This Row],[Age]]</f>
        <v>0</v>
      </c>
      <c r="E1890">
        <f>TimeVR[[#This Row],[name]]</f>
        <v>0</v>
      </c>
      <c r="F1890">
        <f>TimeVR[[#This Row],[Event]]</f>
        <v>0</v>
      </c>
      <c r="G1890" t="str">
        <f>IF(OR(StandardResults[[#This Row],[Entry]]="-",TimeVR[[#This Row],[validation]]="Validated"),"Y","N")</f>
        <v>N</v>
      </c>
      <c r="H1890">
        <f>IF(OR(LEFT(TimeVR[[#This Row],[Times]],8)="00:00.00", LEFT(TimeVR[[#This Row],[Times]],2)="NT"),"-",TimeVR[[#This Row],[Times]])</f>
        <v>0</v>
      </c>
      <c r="I189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90" t="str">
        <f>IF(ISBLANK(TimeVR[[#This Row],[Best Time(S)]]),"-",TimeVR[[#This Row],[Best Time(S)]])</f>
        <v>-</v>
      </c>
      <c r="K189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90" t="str">
        <f>IF(ISBLANK(TimeVR[[#This Row],[Best Time(L)]]),"-",TimeVR[[#This Row],[Best Time(L)]])</f>
        <v>-</v>
      </c>
      <c r="M189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90" s="14"/>
      <c r="O1890" t="str">
        <f>IF(StandardResults[[#This Row],[BT(SC)]]&lt;&gt;"-",IF(StandardResults[[#This Row],[BT(SC)]]&lt;=StandardResults[[#This Row],[Ecs]],"EC","-"),"")</f>
        <v/>
      </c>
      <c r="Q1890" t="str">
        <f>IF(StandardResults[[#This Row],[Ind/Rel]]="Ind",LEFT(StandardResults[[#This Row],[Gender]],1)&amp;MIN(MAX(StandardResults[[#This Row],[Age]],11),17)&amp;"-"&amp;StandardResults[[#This Row],[Event]],"")</f>
        <v>011-0</v>
      </c>
      <c r="R1890" t="e">
        <f>IF(StandardResults[[#This Row],[Ind/Rel]]="Ind",_xlfn.XLOOKUP(StandardResults[[#This Row],[Code]],Std[Code],Std[AA]),"-")</f>
        <v>#N/A</v>
      </c>
      <c r="S1890" t="e">
        <f>IF(StandardResults[[#This Row],[Ind/Rel]]="Ind",_xlfn.XLOOKUP(StandardResults[[#This Row],[Code]],Std[Code],Std[A]),"-")</f>
        <v>#N/A</v>
      </c>
      <c r="T1890" t="e">
        <f>IF(StandardResults[[#This Row],[Ind/Rel]]="Ind",_xlfn.XLOOKUP(StandardResults[[#This Row],[Code]],Std[Code],Std[B]),"-")</f>
        <v>#N/A</v>
      </c>
      <c r="U1890" t="e">
        <f>IF(StandardResults[[#This Row],[Ind/Rel]]="Ind",_xlfn.XLOOKUP(StandardResults[[#This Row],[Code]],Std[Code],Std[AAs]),"-")</f>
        <v>#N/A</v>
      </c>
      <c r="V1890" t="e">
        <f>IF(StandardResults[[#This Row],[Ind/Rel]]="Ind",_xlfn.XLOOKUP(StandardResults[[#This Row],[Code]],Std[Code],Std[As]),"-")</f>
        <v>#N/A</v>
      </c>
      <c r="W1890" t="e">
        <f>IF(StandardResults[[#This Row],[Ind/Rel]]="Ind",_xlfn.XLOOKUP(StandardResults[[#This Row],[Code]],Std[Code],Std[Bs]),"-")</f>
        <v>#N/A</v>
      </c>
      <c r="X1890" t="e">
        <f>IF(StandardResults[[#This Row],[Ind/Rel]]="Ind",_xlfn.XLOOKUP(StandardResults[[#This Row],[Code]],Std[Code],Std[EC]),"-")</f>
        <v>#N/A</v>
      </c>
      <c r="Y1890" t="e">
        <f>IF(StandardResults[[#This Row],[Ind/Rel]]="Ind",_xlfn.XLOOKUP(StandardResults[[#This Row],[Code]],Std[Code],Std[Ecs]),"-")</f>
        <v>#N/A</v>
      </c>
      <c r="Z189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90">
        <f>COUNTIFS(StandardResults[Name],StandardResults[[#This Row],[Name]],StandardResults[Entry
Std],"AA")</f>
        <v>0</v>
      </c>
    </row>
    <row r="1891" spans="1:27" x14ac:dyDescent="0.25">
      <c r="A1891">
        <f>TimeVR[[#This Row],[Club]]</f>
        <v>0</v>
      </c>
      <c r="B1891" t="str">
        <f>IF(OR(RIGHT(TimeVR[[#This Row],[Event]],3)="M.R", RIGHT(TimeVR[[#This Row],[Event]],3)="F.R"),"Relay","Ind")</f>
        <v>Ind</v>
      </c>
      <c r="C1891">
        <f>TimeVR[[#This Row],[gender]]</f>
        <v>0</v>
      </c>
      <c r="D1891">
        <f>TimeVR[[#This Row],[Age]]</f>
        <v>0</v>
      </c>
      <c r="E1891">
        <f>TimeVR[[#This Row],[name]]</f>
        <v>0</v>
      </c>
      <c r="F1891">
        <f>TimeVR[[#This Row],[Event]]</f>
        <v>0</v>
      </c>
      <c r="G1891" t="str">
        <f>IF(OR(StandardResults[[#This Row],[Entry]]="-",TimeVR[[#This Row],[validation]]="Validated"),"Y","N")</f>
        <v>N</v>
      </c>
      <c r="H1891">
        <f>IF(OR(LEFT(TimeVR[[#This Row],[Times]],8)="00:00.00", LEFT(TimeVR[[#This Row],[Times]],2)="NT"),"-",TimeVR[[#This Row],[Times]])</f>
        <v>0</v>
      </c>
      <c r="I189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91" t="str">
        <f>IF(ISBLANK(TimeVR[[#This Row],[Best Time(S)]]),"-",TimeVR[[#This Row],[Best Time(S)]])</f>
        <v>-</v>
      </c>
      <c r="K189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91" t="str">
        <f>IF(ISBLANK(TimeVR[[#This Row],[Best Time(L)]]),"-",TimeVR[[#This Row],[Best Time(L)]])</f>
        <v>-</v>
      </c>
      <c r="M189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91" s="14"/>
      <c r="O1891" t="str">
        <f>IF(StandardResults[[#This Row],[BT(SC)]]&lt;&gt;"-",IF(StandardResults[[#This Row],[BT(SC)]]&lt;=StandardResults[[#This Row],[Ecs]],"EC","-"),"")</f>
        <v/>
      </c>
      <c r="Q1891" t="str">
        <f>IF(StandardResults[[#This Row],[Ind/Rel]]="Ind",LEFT(StandardResults[[#This Row],[Gender]],1)&amp;MIN(MAX(StandardResults[[#This Row],[Age]],11),17)&amp;"-"&amp;StandardResults[[#This Row],[Event]],"")</f>
        <v>011-0</v>
      </c>
      <c r="R1891" t="e">
        <f>IF(StandardResults[[#This Row],[Ind/Rel]]="Ind",_xlfn.XLOOKUP(StandardResults[[#This Row],[Code]],Std[Code],Std[AA]),"-")</f>
        <v>#N/A</v>
      </c>
      <c r="S1891" t="e">
        <f>IF(StandardResults[[#This Row],[Ind/Rel]]="Ind",_xlfn.XLOOKUP(StandardResults[[#This Row],[Code]],Std[Code],Std[A]),"-")</f>
        <v>#N/A</v>
      </c>
      <c r="T1891" t="e">
        <f>IF(StandardResults[[#This Row],[Ind/Rel]]="Ind",_xlfn.XLOOKUP(StandardResults[[#This Row],[Code]],Std[Code],Std[B]),"-")</f>
        <v>#N/A</v>
      </c>
      <c r="U1891" t="e">
        <f>IF(StandardResults[[#This Row],[Ind/Rel]]="Ind",_xlfn.XLOOKUP(StandardResults[[#This Row],[Code]],Std[Code],Std[AAs]),"-")</f>
        <v>#N/A</v>
      </c>
      <c r="V1891" t="e">
        <f>IF(StandardResults[[#This Row],[Ind/Rel]]="Ind",_xlfn.XLOOKUP(StandardResults[[#This Row],[Code]],Std[Code],Std[As]),"-")</f>
        <v>#N/A</v>
      </c>
      <c r="W1891" t="e">
        <f>IF(StandardResults[[#This Row],[Ind/Rel]]="Ind",_xlfn.XLOOKUP(StandardResults[[#This Row],[Code]],Std[Code],Std[Bs]),"-")</f>
        <v>#N/A</v>
      </c>
      <c r="X1891" t="e">
        <f>IF(StandardResults[[#This Row],[Ind/Rel]]="Ind",_xlfn.XLOOKUP(StandardResults[[#This Row],[Code]],Std[Code],Std[EC]),"-")</f>
        <v>#N/A</v>
      </c>
      <c r="Y1891" t="e">
        <f>IF(StandardResults[[#This Row],[Ind/Rel]]="Ind",_xlfn.XLOOKUP(StandardResults[[#This Row],[Code]],Std[Code],Std[Ecs]),"-")</f>
        <v>#N/A</v>
      </c>
      <c r="Z189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91">
        <f>COUNTIFS(StandardResults[Name],StandardResults[[#This Row],[Name]],StandardResults[Entry
Std],"AA")</f>
        <v>0</v>
      </c>
    </row>
    <row r="1892" spans="1:27" x14ac:dyDescent="0.25">
      <c r="A1892">
        <f>TimeVR[[#This Row],[Club]]</f>
        <v>0</v>
      </c>
      <c r="B1892" t="str">
        <f>IF(OR(RIGHT(TimeVR[[#This Row],[Event]],3)="M.R", RIGHT(TimeVR[[#This Row],[Event]],3)="F.R"),"Relay","Ind")</f>
        <v>Ind</v>
      </c>
      <c r="C1892">
        <f>TimeVR[[#This Row],[gender]]</f>
        <v>0</v>
      </c>
      <c r="D1892">
        <f>TimeVR[[#This Row],[Age]]</f>
        <v>0</v>
      </c>
      <c r="E1892">
        <f>TimeVR[[#This Row],[name]]</f>
        <v>0</v>
      </c>
      <c r="F1892">
        <f>TimeVR[[#This Row],[Event]]</f>
        <v>0</v>
      </c>
      <c r="G1892" t="str">
        <f>IF(OR(StandardResults[[#This Row],[Entry]]="-",TimeVR[[#This Row],[validation]]="Validated"),"Y","N")</f>
        <v>N</v>
      </c>
      <c r="H1892">
        <f>IF(OR(LEFT(TimeVR[[#This Row],[Times]],8)="00:00.00", LEFT(TimeVR[[#This Row],[Times]],2)="NT"),"-",TimeVR[[#This Row],[Times]])</f>
        <v>0</v>
      </c>
      <c r="I189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92" t="str">
        <f>IF(ISBLANK(TimeVR[[#This Row],[Best Time(S)]]),"-",TimeVR[[#This Row],[Best Time(S)]])</f>
        <v>-</v>
      </c>
      <c r="K189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92" t="str">
        <f>IF(ISBLANK(TimeVR[[#This Row],[Best Time(L)]]),"-",TimeVR[[#This Row],[Best Time(L)]])</f>
        <v>-</v>
      </c>
      <c r="M189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92" s="14"/>
      <c r="O1892" t="str">
        <f>IF(StandardResults[[#This Row],[BT(SC)]]&lt;&gt;"-",IF(StandardResults[[#This Row],[BT(SC)]]&lt;=StandardResults[[#This Row],[Ecs]],"EC","-"),"")</f>
        <v/>
      </c>
      <c r="Q1892" t="str">
        <f>IF(StandardResults[[#This Row],[Ind/Rel]]="Ind",LEFT(StandardResults[[#This Row],[Gender]],1)&amp;MIN(MAX(StandardResults[[#This Row],[Age]],11),17)&amp;"-"&amp;StandardResults[[#This Row],[Event]],"")</f>
        <v>011-0</v>
      </c>
      <c r="R1892" t="e">
        <f>IF(StandardResults[[#This Row],[Ind/Rel]]="Ind",_xlfn.XLOOKUP(StandardResults[[#This Row],[Code]],Std[Code],Std[AA]),"-")</f>
        <v>#N/A</v>
      </c>
      <c r="S1892" t="e">
        <f>IF(StandardResults[[#This Row],[Ind/Rel]]="Ind",_xlfn.XLOOKUP(StandardResults[[#This Row],[Code]],Std[Code],Std[A]),"-")</f>
        <v>#N/A</v>
      </c>
      <c r="T1892" t="e">
        <f>IF(StandardResults[[#This Row],[Ind/Rel]]="Ind",_xlfn.XLOOKUP(StandardResults[[#This Row],[Code]],Std[Code],Std[B]),"-")</f>
        <v>#N/A</v>
      </c>
      <c r="U1892" t="e">
        <f>IF(StandardResults[[#This Row],[Ind/Rel]]="Ind",_xlfn.XLOOKUP(StandardResults[[#This Row],[Code]],Std[Code],Std[AAs]),"-")</f>
        <v>#N/A</v>
      </c>
      <c r="V1892" t="e">
        <f>IF(StandardResults[[#This Row],[Ind/Rel]]="Ind",_xlfn.XLOOKUP(StandardResults[[#This Row],[Code]],Std[Code],Std[As]),"-")</f>
        <v>#N/A</v>
      </c>
      <c r="W1892" t="e">
        <f>IF(StandardResults[[#This Row],[Ind/Rel]]="Ind",_xlfn.XLOOKUP(StandardResults[[#This Row],[Code]],Std[Code],Std[Bs]),"-")</f>
        <v>#N/A</v>
      </c>
      <c r="X1892" t="e">
        <f>IF(StandardResults[[#This Row],[Ind/Rel]]="Ind",_xlfn.XLOOKUP(StandardResults[[#This Row],[Code]],Std[Code],Std[EC]),"-")</f>
        <v>#N/A</v>
      </c>
      <c r="Y1892" t="e">
        <f>IF(StandardResults[[#This Row],[Ind/Rel]]="Ind",_xlfn.XLOOKUP(StandardResults[[#This Row],[Code]],Std[Code],Std[Ecs]),"-")</f>
        <v>#N/A</v>
      </c>
      <c r="Z189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92">
        <f>COUNTIFS(StandardResults[Name],StandardResults[[#This Row],[Name]],StandardResults[Entry
Std],"AA")</f>
        <v>0</v>
      </c>
    </row>
    <row r="1893" spans="1:27" x14ac:dyDescent="0.25">
      <c r="A1893">
        <f>TimeVR[[#This Row],[Club]]</f>
        <v>0</v>
      </c>
      <c r="B1893" t="str">
        <f>IF(OR(RIGHT(TimeVR[[#This Row],[Event]],3)="M.R", RIGHT(TimeVR[[#This Row],[Event]],3)="F.R"),"Relay","Ind")</f>
        <v>Ind</v>
      </c>
      <c r="C1893">
        <f>TimeVR[[#This Row],[gender]]</f>
        <v>0</v>
      </c>
      <c r="D1893">
        <f>TimeVR[[#This Row],[Age]]</f>
        <v>0</v>
      </c>
      <c r="E1893">
        <f>TimeVR[[#This Row],[name]]</f>
        <v>0</v>
      </c>
      <c r="F1893">
        <f>TimeVR[[#This Row],[Event]]</f>
        <v>0</v>
      </c>
      <c r="G1893" t="str">
        <f>IF(OR(StandardResults[[#This Row],[Entry]]="-",TimeVR[[#This Row],[validation]]="Validated"),"Y","N")</f>
        <v>N</v>
      </c>
      <c r="H1893">
        <f>IF(OR(LEFT(TimeVR[[#This Row],[Times]],8)="00:00.00", LEFT(TimeVR[[#This Row],[Times]],2)="NT"),"-",TimeVR[[#This Row],[Times]])</f>
        <v>0</v>
      </c>
      <c r="I189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93" t="str">
        <f>IF(ISBLANK(TimeVR[[#This Row],[Best Time(S)]]),"-",TimeVR[[#This Row],[Best Time(S)]])</f>
        <v>-</v>
      </c>
      <c r="K189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93" t="str">
        <f>IF(ISBLANK(TimeVR[[#This Row],[Best Time(L)]]),"-",TimeVR[[#This Row],[Best Time(L)]])</f>
        <v>-</v>
      </c>
      <c r="M189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93" s="14"/>
      <c r="O1893" t="str">
        <f>IF(StandardResults[[#This Row],[BT(SC)]]&lt;&gt;"-",IF(StandardResults[[#This Row],[BT(SC)]]&lt;=StandardResults[[#This Row],[Ecs]],"EC","-"),"")</f>
        <v/>
      </c>
      <c r="Q1893" t="str">
        <f>IF(StandardResults[[#This Row],[Ind/Rel]]="Ind",LEFT(StandardResults[[#This Row],[Gender]],1)&amp;MIN(MAX(StandardResults[[#This Row],[Age]],11),17)&amp;"-"&amp;StandardResults[[#This Row],[Event]],"")</f>
        <v>011-0</v>
      </c>
      <c r="R1893" t="e">
        <f>IF(StandardResults[[#This Row],[Ind/Rel]]="Ind",_xlfn.XLOOKUP(StandardResults[[#This Row],[Code]],Std[Code],Std[AA]),"-")</f>
        <v>#N/A</v>
      </c>
      <c r="S1893" t="e">
        <f>IF(StandardResults[[#This Row],[Ind/Rel]]="Ind",_xlfn.XLOOKUP(StandardResults[[#This Row],[Code]],Std[Code],Std[A]),"-")</f>
        <v>#N/A</v>
      </c>
      <c r="T1893" t="e">
        <f>IF(StandardResults[[#This Row],[Ind/Rel]]="Ind",_xlfn.XLOOKUP(StandardResults[[#This Row],[Code]],Std[Code],Std[B]),"-")</f>
        <v>#N/A</v>
      </c>
      <c r="U1893" t="e">
        <f>IF(StandardResults[[#This Row],[Ind/Rel]]="Ind",_xlfn.XLOOKUP(StandardResults[[#This Row],[Code]],Std[Code],Std[AAs]),"-")</f>
        <v>#N/A</v>
      </c>
      <c r="V1893" t="e">
        <f>IF(StandardResults[[#This Row],[Ind/Rel]]="Ind",_xlfn.XLOOKUP(StandardResults[[#This Row],[Code]],Std[Code],Std[As]),"-")</f>
        <v>#N/A</v>
      </c>
      <c r="W1893" t="e">
        <f>IF(StandardResults[[#This Row],[Ind/Rel]]="Ind",_xlfn.XLOOKUP(StandardResults[[#This Row],[Code]],Std[Code],Std[Bs]),"-")</f>
        <v>#N/A</v>
      </c>
      <c r="X1893" t="e">
        <f>IF(StandardResults[[#This Row],[Ind/Rel]]="Ind",_xlfn.XLOOKUP(StandardResults[[#This Row],[Code]],Std[Code],Std[EC]),"-")</f>
        <v>#N/A</v>
      </c>
      <c r="Y1893" t="e">
        <f>IF(StandardResults[[#This Row],[Ind/Rel]]="Ind",_xlfn.XLOOKUP(StandardResults[[#This Row],[Code]],Std[Code],Std[Ecs]),"-")</f>
        <v>#N/A</v>
      </c>
      <c r="Z189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93">
        <f>COUNTIFS(StandardResults[Name],StandardResults[[#This Row],[Name]],StandardResults[Entry
Std],"AA")</f>
        <v>0</v>
      </c>
    </row>
    <row r="1894" spans="1:27" x14ac:dyDescent="0.25">
      <c r="A1894">
        <f>TimeVR[[#This Row],[Club]]</f>
        <v>0</v>
      </c>
      <c r="B1894" t="str">
        <f>IF(OR(RIGHT(TimeVR[[#This Row],[Event]],3)="M.R", RIGHT(TimeVR[[#This Row],[Event]],3)="F.R"),"Relay","Ind")</f>
        <v>Ind</v>
      </c>
      <c r="C1894">
        <f>TimeVR[[#This Row],[gender]]</f>
        <v>0</v>
      </c>
      <c r="D1894">
        <f>TimeVR[[#This Row],[Age]]</f>
        <v>0</v>
      </c>
      <c r="E1894">
        <f>TimeVR[[#This Row],[name]]</f>
        <v>0</v>
      </c>
      <c r="F1894">
        <f>TimeVR[[#This Row],[Event]]</f>
        <v>0</v>
      </c>
      <c r="G1894" t="str">
        <f>IF(OR(StandardResults[[#This Row],[Entry]]="-",TimeVR[[#This Row],[validation]]="Validated"),"Y","N")</f>
        <v>N</v>
      </c>
      <c r="H1894">
        <f>IF(OR(LEFT(TimeVR[[#This Row],[Times]],8)="00:00.00", LEFT(TimeVR[[#This Row],[Times]],2)="NT"),"-",TimeVR[[#This Row],[Times]])</f>
        <v>0</v>
      </c>
      <c r="I189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94" t="str">
        <f>IF(ISBLANK(TimeVR[[#This Row],[Best Time(S)]]),"-",TimeVR[[#This Row],[Best Time(S)]])</f>
        <v>-</v>
      </c>
      <c r="K189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94" t="str">
        <f>IF(ISBLANK(TimeVR[[#This Row],[Best Time(L)]]),"-",TimeVR[[#This Row],[Best Time(L)]])</f>
        <v>-</v>
      </c>
      <c r="M189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94" s="14"/>
      <c r="O1894" t="str">
        <f>IF(StandardResults[[#This Row],[BT(SC)]]&lt;&gt;"-",IF(StandardResults[[#This Row],[BT(SC)]]&lt;=StandardResults[[#This Row],[Ecs]],"EC","-"),"")</f>
        <v/>
      </c>
      <c r="Q1894" t="str">
        <f>IF(StandardResults[[#This Row],[Ind/Rel]]="Ind",LEFT(StandardResults[[#This Row],[Gender]],1)&amp;MIN(MAX(StandardResults[[#This Row],[Age]],11),17)&amp;"-"&amp;StandardResults[[#This Row],[Event]],"")</f>
        <v>011-0</v>
      </c>
      <c r="R1894" t="e">
        <f>IF(StandardResults[[#This Row],[Ind/Rel]]="Ind",_xlfn.XLOOKUP(StandardResults[[#This Row],[Code]],Std[Code],Std[AA]),"-")</f>
        <v>#N/A</v>
      </c>
      <c r="S1894" t="e">
        <f>IF(StandardResults[[#This Row],[Ind/Rel]]="Ind",_xlfn.XLOOKUP(StandardResults[[#This Row],[Code]],Std[Code],Std[A]),"-")</f>
        <v>#N/A</v>
      </c>
      <c r="T1894" t="e">
        <f>IF(StandardResults[[#This Row],[Ind/Rel]]="Ind",_xlfn.XLOOKUP(StandardResults[[#This Row],[Code]],Std[Code],Std[B]),"-")</f>
        <v>#N/A</v>
      </c>
      <c r="U1894" t="e">
        <f>IF(StandardResults[[#This Row],[Ind/Rel]]="Ind",_xlfn.XLOOKUP(StandardResults[[#This Row],[Code]],Std[Code],Std[AAs]),"-")</f>
        <v>#N/A</v>
      </c>
      <c r="V1894" t="e">
        <f>IF(StandardResults[[#This Row],[Ind/Rel]]="Ind",_xlfn.XLOOKUP(StandardResults[[#This Row],[Code]],Std[Code],Std[As]),"-")</f>
        <v>#N/A</v>
      </c>
      <c r="W1894" t="e">
        <f>IF(StandardResults[[#This Row],[Ind/Rel]]="Ind",_xlfn.XLOOKUP(StandardResults[[#This Row],[Code]],Std[Code],Std[Bs]),"-")</f>
        <v>#N/A</v>
      </c>
      <c r="X1894" t="e">
        <f>IF(StandardResults[[#This Row],[Ind/Rel]]="Ind",_xlfn.XLOOKUP(StandardResults[[#This Row],[Code]],Std[Code],Std[EC]),"-")</f>
        <v>#N/A</v>
      </c>
      <c r="Y1894" t="e">
        <f>IF(StandardResults[[#This Row],[Ind/Rel]]="Ind",_xlfn.XLOOKUP(StandardResults[[#This Row],[Code]],Std[Code],Std[Ecs]),"-")</f>
        <v>#N/A</v>
      </c>
      <c r="Z189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94">
        <f>COUNTIFS(StandardResults[Name],StandardResults[[#This Row],[Name]],StandardResults[Entry
Std],"AA")</f>
        <v>0</v>
      </c>
    </row>
    <row r="1895" spans="1:27" x14ac:dyDescent="0.25">
      <c r="A1895">
        <f>TimeVR[[#This Row],[Club]]</f>
        <v>0</v>
      </c>
      <c r="B1895" t="str">
        <f>IF(OR(RIGHT(TimeVR[[#This Row],[Event]],3)="M.R", RIGHT(TimeVR[[#This Row],[Event]],3)="F.R"),"Relay","Ind")</f>
        <v>Ind</v>
      </c>
      <c r="C1895">
        <f>TimeVR[[#This Row],[gender]]</f>
        <v>0</v>
      </c>
      <c r="D1895">
        <f>TimeVR[[#This Row],[Age]]</f>
        <v>0</v>
      </c>
      <c r="E1895">
        <f>TimeVR[[#This Row],[name]]</f>
        <v>0</v>
      </c>
      <c r="F1895">
        <f>TimeVR[[#This Row],[Event]]</f>
        <v>0</v>
      </c>
      <c r="G1895" t="str">
        <f>IF(OR(StandardResults[[#This Row],[Entry]]="-",TimeVR[[#This Row],[validation]]="Validated"),"Y","N")</f>
        <v>N</v>
      </c>
      <c r="H1895">
        <f>IF(OR(LEFT(TimeVR[[#This Row],[Times]],8)="00:00.00", LEFT(TimeVR[[#This Row],[Times]],2)="NT"),"-",TimeVR[[#This Row],[Times]])</f>
        <v>0</v>
      </c>
      <c r="I189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95" t="str">
        <f>IF(ISBLANK(TimeVR[[#This Row],[Best Time(S)]]),"-",TimeVR[[#This Row],[Best Time(S)]])</f>
        <v>-</v>
      </c>
      <c r="K189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95" t="str">
        <f>IF(ISBLANK(TimeVR[[#This Row],[Best Time(L)]]),"-",TimeVR[[#This Row],[Best Time(L)]])</f>
        <v>-</v>
      </c>
      <c r="M189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95" s="14"/>
      <c r="O1895" t="str">
        <f>IF(StandardResults[[#This Row],[BT(SC)]]&lt;&gt;"-",IF(StandardResults[[#This Row],[BT(SC)]]&lt;=StandardResults[[#This Row],[Ecs]],"EC","-"),"")</f>
        <v/>
      </c>
      <c r="Q1895" t="str">
        <f>IF(StandardResults[[#This Row],[Ind/Rel]]="Ind",LEFT(StandardResults[[#This Row],[Gender]],1)&amp;MIN(MAX(StandardResults[[#This Row],[Age]],11),17)&amp;"-"&amp;StandardResults[[#This Row],[Event]],"")</f>
        <v>011-0</v>
      </c>
      <c r="R1895" t="e">
        <f>IF(StandardResults[[#This Row],[Ind/Rel]]="Ind",_xlfn.XLOOKUP(StandardResults[[#This Row],[Code]],Std[Code],Std[AA]),"-")</f>
        <v>#N/A</v>
      </c>
      <c r="S1895" t="e">
        <f>IF(StandardResults[[#This Row],[Ind/Rel]]="Ind",_xlfn.XLOOKUP(StandardResults[[#This Row],[Code]],Std[Code],Std[A]),"-")</f>
        <v>#N/A</v>
      </c>
      <c r="T1895" t="e">
        <f>IF(StandardResults[[#This Row],[Ind/Rel]]="Ind",_xlfn.XLOOKUP(StandardResults[[#This Row],[Code]],Std[Code],Std[B]),"-")</f>
        <v>#N/A</v>
      </c>
      <c r="U1895" t="e">
        <f>IF(StandardResults[[#This Row],[Ind/Rel]]="Ind",_xlfn.XLOOKUP(StandardResults[[#This Row],[Code]],Std[Code],Std[AAs]),"-")</f>
        <v>#N/A</v>
      </c>
      <c r="V1895" t="e">
        <f>IF(StandardResults[[#This Row],[Ind/Rel]]="Ind",_xlfn.XLOOKUP(StandardResults[[#This Row],[Code]],Std[Code],Std[As]),"-")</f>
        <v>#N/A</v>
      </c>
      <c r="W1895" t="e">
        <f>IF(StandardResults[[#This Row],[Ind/Rel]]="Ind",_xlfn.XLOOKUP(StandardResults[[#This Row],[Code]],Std[Code],Std[Bs]),"-")</f>
        <v>#N/A</v>
      </c>
      <c r="X1895" t="e">
        <f>IF(StandardResults[[#This Row],[Ind/Rel]]="Ind",_xlfn.XLOOKUP(StandardResults[[#This Row],[Code]],Std[Code],Std[EC]),"-")</f>
        <v>#N/A</v>
      </c>
      <c r="Y1895" t="e">
        <f>IF(StandardResults[[#This Row],[Ind/Rel]]="Ind",_xlfn.XLOOKUP(StandardResults[[#This Row],[Code]],Std[Code],Std[Ecs]),"-")</f>
        <v>#N/A</v>
      </c>
      <c r="Z189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95">
        <f>COUNTIFS(StandardResults[Name],StandardResults[[#This Row],[Name]],StandardResults[Entry
Std],"AA")</f>
        <v>0</v>
      </c>
    </row>
    <row r="1896" spans="1:27" x14ac:dyDescent="0.25">
      <c r="A1896">
        <f>TimeVR[[#This Row],[Club]]</f>
        <v>0</v>
      </c>
      <c r="B1896" t="str">
        <f>IF(OR(RIGHT(TimeVR[[#This Row],[Event]],3)="M.R", RIGHT(TimeVR[[#This Row],[Event]],3)="F.R"),"Relay","Ind")</f>
        <v>Ind</v>
      </c>
      <c r="C1896">
        <f>TimeVR[[#This Row],[gender]]</f>
        <v>0</v>
      </c>
      <c r="D1896">
        <f>TimeVR[[#This Row],[Age]]</f>
        <v>0</v>
      </c>
      <c r="E1896">
        <f>TimeVR[[#This Row],[name]]</f>
        <v>0</v>
      </c>
      <c r="F1896">
        <f>TimeVR[[#This Row],[Event]]</f>
        <v>0</v>
      </c>
      <c r="G1896" t="str">
        <f>IF(OR(StandardResults[[#This Row],[Entry]]="-",TimeVR[[#This Row],[validation]]="Validated"),"Y","N")</f>
        <v>N</v>
      </c>
      <c r="H1896">
        <f>IF(OR(LEFT(TimeVR[[#This Row],[Times]],8)="00:00.00", LEFT(TimeVR[[#This Row],[Times]],2)="NT"),"-",TimeVR[[#This Row],[Times]])</f>
        <v>0</v>
      </c>
      <c r="I189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96" t="str">
        <f>IF(ISBLANK(TimeVR[[#This Row],[Best Time(S)]]),"-",TimeVR[[#This Row],[Best Time(S)]])</f>
        <v>-</v>
      </c>
      <c r="K189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96" t="str">
        <f>IF(ISBLANK(TimeVR[[#This Row],[Best Time(L)]]),"-",TimeVR[[#This Row],[Best Time(L)]])</f>
        <v>-</v>
      </c>
      <c r="M189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96" s="14"/>
      <c r="O1896" t="str">
        <f>IF(StandardResults[[#This Row],[BT(SC)]]&lt;&gt;"-",IF(StandardResults[[#This Row],[BT(SC)]]&lt;=StandardResults[[#This Row],[Ecs]],"EC","-"),"")</f>
        <v/>
      </c>
      <c r="Q1896" t="str">
        <f>IF(StandardResults[[#This Row],[Ind/Rel]]="Ind",LEFT(StandardResults[[#This Row],[Gender]],1)&amp;MIN(MAX(StandardResults[[#This Row],[Age]],11),17)&amp;"-"&amp;StandardResults[[#This Row],[Event]],"")</f>
        <v>011-0</v>
      </c>
      <c r="R1896" t="e">
        <f>IF(StandardResults[[#This Row],[Ind/Rel]]="Ind",_xlfn.XLOOKUP(StandardResults[[#This Row],[Code]],Std[Code],Std[AA]),"-")</f>
        <v>#N/A</v>
      </c>
      <c r="S1896" t="e">
        <f>IF(StandardResults[[#This Row],[Ind/Rel]]="Ind",_xlfn.XLOOKUP(StandardResults[[#This Row],[Code]],Std[Code],Std[A]),"-")</f>
        <v>#N/A</v>
      </c>
      <c r="T1896" t="e">
        <f>IF(StandardResults[[#This Row],[Ind/Rel]]="Ind",_xlfn.XLOOKUP(StandardResults[[#This Row],[Code]],Std[Code],Std[B]),"-")</f>
        <v>#N/A</v>
      </c>
      <c r="U1896" t="e">
        <f>IF(StandardResults[[#This Row],[Ind/Rel]]="Ind",_xlfn.XLOOKUP(StandardResults[[#This Row],[Code]],Std[Code],Std[AAs]),"-")</f>
        <v>#N/A</v>
      </c>
      <c r="V1896" t="e">
        <f>IF(StandardResults[[#This Row],[Ind/Rel]]="Ind",_xlfn.XLOOKUP(StandardResults[[#This Row],[Code]],Std[Code],Std[As]),"-")</f>
        <v>#N/A</v>
      </c>
      <c r="W1896" t="e">
        <f>IF(StandardResults[[#This Row],[Ind/Rel]]="Ind",_xlfn.XLOOKUP(StandardResults[[#This Row],[Code]],Std[Code],Std[Bs]),"-")</f>
        <v>#N/A</v>
      </c>
      <c r="X1896" t="e">
        <f>IF(StandardResults[[#This Row],[Ind/Rel]]="Ind",_xlfn.XLOOKUP(StandardResults[[#This Row],[Code]],Std[Code],Std[EC]),"-")</f>
        <v>#N/A</v>
      </c>
      <c r="Y1896" t="e">
        <f>IF(StandardResults[[#This Row],[Ind/Rel]]="Ind",_xlfn.XLOOKUP(StandardResults[[#This Row],[Code]],Std[Code],Std[Ecs]),"-")</f>
        <v>#N/A</v>
      </c>
      <c r="Z189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96">
        <f>COUNTIFS(StandardResults[Name],StandardResults[[#This Row],[Name]],StandardResults[Entry
Std],"AA")</f>
        <v>0</v>
      </c>
    </row>
    <row r="1897" spans="1:27" x14ac:dyDescent="0.25">
      <c r="A1897">
        <f>TimeVR[[#This Row],[Club]]</f>
        <v>0</v>
      </c>
      <c r="B1897" t="str">
        <f>IF(OR(RIGHT(TimeVR[[#This Row],[Event]],3)="M.R", RIGHT(TimeVR[[#This Row],[Event]],3)="F.R"),"Relay","Ind")</f>
        <v>Ind</v>
      </c>
      <c r="C1897">
        <f>TimeVR[[#This Row],[gender]]</f>
        <v>0</v>
      </c>
      <c r="D1897">
        <f>TimeVR[[#This Row],[Age]]</f>
        <v>0</v>
      </c>
      <c r="E1897">
        <f>TimeVR[[#This Row],[name]]</f>
        <v>0</v>
      </c>
      <c r="F1897">
        <f>TimeVR[[#This Row],[Event]]</f>
        <v>0</v>
      </c>
      <c r="G1897" t="str">
        <f>IF(OR(StandardResults[[#This Row],[Entry]]="-",TimeVR[[#This Row],[validation]]="Validated"),"Y","N")</f>
        <v>N</v>
      </c>
      <c r="H1897">
        <f>IF(OR(LEFT(TimeVR[[#This Row],[Times]],8)="00:00.00", LEFT(TimeVR[[#This Row],[Times]],2)="NT"),"-",TimeVR[[#This Row],[Times]])</f>
        <v>0</v>
      </c>
      <c r="I189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97" t="str">
        <f>IF(ISBLANK(TimeVR[[#This Row],[Best Time(S)]]),"-",TimeVR[[#This Row],[Best Time(S)]])</f>
        <v>-</v>
      </c>
      <c r="K189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97" t="str">
        <f>IF(ISBLANK(TimeVR[[#This Row],[Best Time(L)]]),"-",TimeVR[[#This Row],[Best Time(L)]])</f>
        <v>-</v>
      </c>
      <c r="M189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97" s="14"/>
      <c r="O1897" t="str">
        <f>IF(StandardResults[[#This Row],[BT(SC)]]&lt;&gt;"-",IF(StandardResults[[#This Row],[BT(SC)]]&lt;=StandardResults[[#This Row],[Ecs]],"EC","-"),"")</f>
        <v/>
      </c>
      <c r="Q1897" t="str">
        <f>IF(StandardResults[[#This Row],[Ind/Rel]]="Ind",LEFT(StandardResults[[#This Row],[Gender]],1)&amp;MIN(MAX(StandardResults[[#This Row],[Age]],11),17)&amp;"-"&amp;StandardResults[[#This Row],[Event]],"")</f>
        <v>011-0</v>
      </c>
      <c r="R1897" t="e">
        <f>IF(StandardResults[[#This Row],[Ind/Rel]]="Ind",_xlfn.XLOOKUP(StandardResults[[#This Row],[Code]],Std[Code],Std[AA]),"-")</f>
        <v>#N/A</v>
      </c>
      <c r="S1897" t="e">
        <f>IF(StandardResults[[#This Row],[Ind/Rel]]="Ind",_xlfn.XLOOKUP(StandardResults[[#This Row],[Code]],Std[Code],Std[A]),"-")</f>
        <v>#N/A</v>
      </c>
      <c r="T1897" t="e">
        <f>IF(StandardResults[[#This Row],[Ind/Rel]]="Ind",_xlfn.XLOOKUP(StandardResults[[#This Row],[Code]],Std[Code],Std[B]),"-")</f>
        <v>#N/A</v>
      </c>
      <c r="U1897" t="e">
        <f>IF(StandardResults[[#This Row],[Ind/Rel]]="Ind",_xlfn.XLOOKUP(StandardResults[[#This Row],[Code]],Std[Code],Std[AAs]),"-")</f>
        <v>#N/A</v>
      </c>
      <c r="V1897" t="e">
        <f>IF(StandardResults[[#This Row],[Ind/Rel]]="Ind",_xlfn.XLOOKUP(StandardResults[[#This Row],[Code]],Std[Code],Std[As]),"-")</f>
        <v>#N/A</v>
      </c>
      <c r="W1897" t="e">
        <f>IF(StandardResults[[#This Row],[Ind/Rel]]="Ind",_xlfn.XLOOKUP(StandardResults[[#This Row],[Code]],Std[Code],Std[Bs]),"-")</f>
        <v>#N/A</v>
      </c>
      <c r="X1897" t="e">
        <f>IF(StandardResults[[#This Row],[Ind/Rel]]="Ind",_xlfn.XLOOKUP(StandardResults[[#This Row],[Code]],Std[Code],Std[EC]),"-")</f>
        <v>#N/A</v>
      </c>
      <c r="Y1897" t="e">
        <f>IF(StandardResults[[#This Row],[Ind/Rel]]="Ind",_xlfn.XLOOKUP(StandardResults[[#This Row],[Code]],Std[Code],Std[Ecs]),"-")</f>
        <v>#N/A</v>
      </c>
      <c r="Z189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97">
        <f>COUNTIFS(StandardResults[Name],StandardResults[[#This Row],[Name]],StandardResults[Entry
Std],"AA")</f>
        <v>0</v>
      </c>
    </row>
    <row r="1898" spans="1:27" x14ac:dyDescent="0.25">
      <c r="A1898">
        <f>TimeVR[[#This Row],[Club]]</f>
        <v>0</v>
      </c>
      <c r="B1898" t="str">
        <f>IF(OR(RIGHT(TimeVR[[#This Row],[Event]],3)="M.R", RIGHT(TimeVR[[#This Row],[Event]],3)="F.R"),"Relay","Ind")</f>
        <v>Ind</v>
      </c>
      <c r="C1898">
        <f>TimeVR[[#This Row],[gender]]</f>
        <v>0</v>
      </c>
      <c r="D1898">
        <f>TimeVR[[#This Row],[Age]]</f>
        <v>0</v>
      </c>
      <c r="E1898">
        <f>TimeVR[[#This Row],[name]]</f>
        <v>0</v>
      </c>
      <c r="F1898">
        <f>TimeVR[[#This Row],[Event]]</f>
        <v>0</v>
      </c>
      <c r="G1898" t="str">
        <f>IF(OR(StandardResults[[#This Row],[Entry]]="-",TimeVR[[#This Row],[validation]]="Validated"),"Y","N")</f>
        <v>N</v>
      </c>
      <c r="H1898">
        <f>IF(OR(LEFT(TimeVR[[#This Row],[Times]],8)="00:00.00", LEFT(TimeVR[[#This Row],[Times]],2)="NT"),"-",TimeVR[[#This Row],[Times]])</f>
        <v>0</v>
      </c>
      <c r="I189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98" t="str">
        <f>IF(ISBLANK(TimeVR[[#This Row],[Best Time(S)]]),"-",TimeVR[[#This Row],[Best Time(S)]])</f>
        <v>-</v>
      </c>
      <c r="K189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98" t="str">
        <f>IF(ISBLANK(TimeVR[[#This Row],[Best Time(L)]]),"-",TimeVR[[#This Row],[Best Time(L)]])</f>
        <v>-</v>
      </c>
      <c r="M189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98" s="14"/>
      <c r="O1898" t="str">
        <f>IF(StandardResults[[#This Row],[BT(SC)]]&lt;&gt;"-",IF(StandardResults[[#This Row],[BT(SC)]]&lt;=StandardResults[[#This Row],[Ecs]],"EC","-"),"")</f>
        <v/>
      </c>
      <c r="Q1898" t="str">
        <f>IF(StandardResults[[#This Row],[Ind/Rel]]="Ind",LEFT(StandardResults[[#This Row],[Gender]],1)&amp;MIN(MAX(StandardResults[[#This Row],[Age]],11),17)&amp;"-"&amp;StandardResults[[#This Row],[Event]],"")</f>
        <v>011-0</v>
      </c>
      <c r="R1898" t="e">
        <f>IF(StandardResults[[#This Row],[Ind/Rel]]="Ind",_xlfn.XLOOKUP(StandardResults[[#This Row],[Code]],Std[Code],Std[AA]),"-")</f>
        <v>#N/A</v>
      </c>
      <c r="S1898" t="e">
        <f>IF(StandardResults[[#This Row],[Ind/Rel]]="Ind",_xlfn.XLOOKUP(StandardResults[[#This Row],[Code]],Std[Code],Std[A]),"-")</f>
        <v>#N/A</v>
      </c>
      <c r="T1898" t="e">
        <f>IF(StandardResults[[#This Row],[Ind/Rel]]="Ind",_xlfn.XLOOKUP(StandardResults[[#This Row],[Code]],Std[Code],Std[B]),"-")</f>
        <v>#N/A</v>
      </c>
      <c r="U1898" t="e">
        <f>IF(StandardResults[[#This Row],[Ind/Rel]]="Ind",_xlfn.XLOOKUP(StandardResults[[#This Row],[Code]],Std[Code],Std[AAs]),"-")</f>
        <v>#N/A</v>
      </c>
      <c r="V1898" t="e">
        <f>IF(StandardResults[[#This Row],[Ind/Rel]]="Ind",_xlfn.XLOOKUP(StandardResults[[#This Row],[Code]],Std[Code],Std[As]),"-")</f>
        <v>#N/A</v>
      </c>
      <c r="W1898" t="e">
        <f>IF(StandardResults[[#This Row],[Ind/Rel]]="Ind",_xlfn.XLOOKUP(StandardResults[[#This Row],[Code]],Std[Code],Std[Bs]),"-")</f>
        <v>#N/A</v>
      </c>
      <c r="X1898" t="e">
        <f>IF(StandardResults[[#This Row],[Ind/Rel]]="Ind",_xlfn.XLOOKUP(StandardResults[[#This Row],[Code]],Std[Code],Std[EC]),"-")</f>
        <v>#N/A</v>
      </c>
      <c r="Y1898" t="e">
        <f>IF(StandardResults[[#This Row],[Ind/Rel]]="Ind",_xlfn.XLOOKUP(StandardResults[[#This Row],[Code]],Std[Code],Std[Ecs]),"-")</f>
        <v>#N/A</v>
      </c>
      <c r="Z189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98">
        <f>COUNTIFS(StandardResults[Name],StandardResults[[#This Row],[Name]],StandardResults[Entry
Std],"AA")</f>
        <v>0</v>
      </c>
    </row>
    <row r="1899" spans="1:27" x14ac:dyDescent="0.25">
      <c r="A1899">
        <f>TimeVR[[#This Row],[Club]]</f>
        <v>0</v>
      </c>
      <c r="B1899" t="str">
        <f>IF(OR(RIGHT(TimeVR[[#This Row],[Event]],3)="M.R", RIGHT(TimeVR[[#This Row],[Event]],3)="F.R"),"Relay","Ind")</f>
        <v>Ind</v>
      </c>
      <c r="C1899">
        <f>TimeVR[[#This Row],[gender]]</f>
        <v>0</v>
      </c>
      <c r="D1899">
        <f>TimeVR[[#This Row],[Age]]</f>
        <v>0</v>
      </c>
      <c r="E1899">
        <f>TimeVR[[#This Row],[name]]</f>
        <v>0</v>
      </c>
      <c r="F1899">
        <f>TimeVR[[#This Row],[Event]]</f>
        <v>0</v>
      </c>
      <c r="G1899" t="str">
        <f>IF(OR(StandardResults[[#This Row],[Entry]]="-",TimeVR[[#This Row],[validation]]="Validated"),"Y","N")</f>
        <v>N</v>
      </c>
      <c r="H1899">
        <f>IF(OR(LEFT(TimeVR[[#This Row],[Times]],8)="00:00.00", LEFT(TimeVR[[#This Row],[Times]],2)="NT"),"-",TimeVR[[#This Row],[Times]])</f>
        <v>0</v>
      </c>
      <c r="I189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899" t="str">
        <f>IF(ISBLANK(TimeVR[[#This Row],[Best Time(S)]]),"-",TimeVR[[#This Row],[Best Time(S)]])</f>
        <v>-</v>
      </c>
      <c r="K189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899" t="str">
        <f>IF(ISBLANK(TimeVR[[#This Row],[Best Time(L)]]),"-",TimeVR[[#This Row],[Best Time(L)]])</f>
        <v>-</v>
      </c>
      <c r="M189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899" s="14"/>
      <c r="O1899" t="str">
        <f>IF(StandardResults[[#This Row],[BT(SC)]]&lt;&gt;"-",IF(StandardResults[[#This Row],[BT(SC)]]&lt;=StandardResults[[#This Row],[Ecs]],"EC","-"),"")</f>
        <v/>
      </c>
      <c r="Q1899" t="str">
        <f>IF(StandardResults[[#This Row],[Ind/Rel]]="Ind",LEFT(StandardResults[[#This Row],[Gender]],1)&amp;MIN(MAX(StandardResults[[#This Row],[Age]],11),17)&amp;"-"&amp;StandardResults[[#This Row],[Event]],"")</f>
        <v>011-0</v>
      </c>
      <c r="R1899" t="e">
        <f>IF(StandardResults[[#This Row],[Ind/Rel]]="Ind",_xlfn.XLOOKUP(StandardResults[[#This Row],[Code]],Std[Code],Std[AA]),"-")</f>
        <v>#N/A</v>
      </c>
      <c r="S1899" t="e">
        <f>IF(StandardResults[[#This Row],[Ind/Rel]]="Ind",_xlfn.XLOOKUP(StandardResults[[#This Row],[Code]],Std[Code],Std[A]),"-")</f>
        <v>#N/A</v>
      </c>
      <c r="T1899" t="e">
        <f>IF(StandardResults[[#This Row],[Ind/Rel]]="Ind",_xlfn.XLOOKUP(StandardResults[[#This Row],[Code]],Std[Code],Std[B]),"-")</f>
        <v>#N/A</v>
      </c>
      <c r="U1899" t="e">
        <f>IF(StandardResults[[#This Row],[Ind/Rel]]="Ind",_xlfn.XLOOKUP(StandardResults[[#This Row],[Code]],Std[Code],Std[AAs]),"-")</f>
        <v>#N/A</v>
      </c>
      <c r="V1899" t="e">
        <f>IF(StandardResults[[#This Row],[Ind/Rel]]="Ind",_xlfn.XLOOKUP(StandardResults[[#This Row],[Code]],Std[Code],Std[As]),"-")</f>
        <v>#N/A</v>
      </c>
      <c r="W1899" t="e">
        <f>IF(StandardResults[[#This Row],[Ind/Rel]]="Ind",_xlfn.XLOOKUP(StandardResults[[#This Row],[Code]],Std[Code],Std[Bs]),"-")</f>
        <v>#N/A</v>
      </c>
      <c r="X1899" t="e">
        <f>IF(StandardResults[[#This Row],[Ind/Rel]]="Ind",_xlfn.XLOOKUP(StandardResults[[#This Row],[Code]],Std[Code],Std[EC]),"-")</f>
        <v>#N/A</v>
      </c>
      <c r="Y1899" t="e">
        <f>IF(StandardResults[[#This Row],[Ind/Rel]]="Ind",_xlfn.XLOOKUP(StandardResults[[#This Row],[Code]],Std[Code],Std[Ecs]),"-")</f>
        <v>#N/A</v>
      </c>
      <c r="Z189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899">
        <f>COUNTIFS(StandardResults[Name],StandardResults[[#This Row],[Name]],StandardResults[Entry
Std],"AA")</f>
        <v>0</v>
      </c>
    </row>
    <row r="1900" spans="1:27" x14ac:dyDescent="0.25">
      <c r="A1900">
        <f>TimeVR[[#This Row],[Club]]</f>
        <v>0</v>
      </c>
      <c r="B1900" t="str">
        <f>IF(OR(RIGHT(TimeVR[[#This Row],[Event]],3)="M.R", RIGHT(TimeVR[[#This Row],[Event]],3)="F.R"),"Relay","Ind")</f>
        <v>Ind</v>
      </c>
      <c r="C1900">
        <f>TimeVR[[#This Row],[gender]]</f>
        <v>0</v>
      </c>
      <c r="D1900">
        <f>TimeVR[[#This Row],[Age]]</f>
        <v>0</v>
      </c>
      <c r="E1900">
        <f>TimeVR[[#This Row],[name]]</f>
        <v>0</v>
      </c>
      <c r="F1900">
        <f>TimeVR[[#This Row],[Event]]</f>
        <v>0</v>
      </c>
      <c r="G1900" t="str">
        <f>IF(OR(StandardResults[[#This Row],[Entry]]="-",TimeVR[[#This Row],[validation]]="Validated"),"Y","N")</f>
        <v>N</v>
      </c>
      <c r="H1900">
        <f>IF(OR(LEFT(TimeVR[[#This Row],[Times]],8)="00:00.00", LEFT(TimeVR[[#This Row],[Times]],2)="NT"),"-",TimeVR[[#This Row],[Times]])</f>
        <v>0</v>
      </c>
      <c r="I190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00" t="str">
        <f>IF(ISBLANK(TimeVR[[#This Row],[Best Time(S)]]),"-",TimeVR[[#This Row],[Best Time(S)]])</f>
        <v>-</v>
      </c>
      <c r="K190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00" t="str">
        <f>IF(ISBLANK(TimeVR[[#This Row],[Best Time(L)]]),"-",TimeVR[[#This Row],[Best Time(L)]])</f>
        <v>-</v>
      </c>
      <c r="M190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00" s="14"/>
      <c r="O1900" t="str">
        <f>IF(StandardResults[[#This Row],[BT(SC)]]&lt;&gt;"-",IF(StandardResults[[#This Row],[BT(SC)]]&lt;=StandardResults[[#This Row],[Ecs]],"EC","-"),"")</f>
        <v/>
      </c>
      <c r="Q1900" t="str">
        <f>IF(StandardResults[[#This Row],[Ind/Rel]]="Ind",LEFT(StandardResults[[#This Row],[Gender]],1)&amp;MIN(MAX(StandardResults[[#This Row],[Age]],11),17)&amp;"-"&amp;StandardResults[[#This Row],[Event]],"")</f>
        <v>011-0</v>
      </c>
      <c r="R1900" t="e">
        <f>IF(StandardResults[[#This Row],[Ind/Rel]]="Ind",_xlfn.XLOOKUP(StandardResults[[#This Row],[Code]],Std[Code],Std[AA]),"-")</f>
        <v>#N/A</v>
      </c>
      <c r="S1900" t="e">
        <f>IF(StandardResults[[#This Row],[Ind/Rel]]="Ind",_xlfn.XLOOKUP(StandardResults[[#This Row],[Code]],Std[Code],Std[A]),"-")</f>
        <v>#N/A</v>
      </c>
      <c r="T1900" t="e">
        <f>IF(StandardResults[[#This Row],[Ind/Rel]]="Ind",_xlfn.XLOOKUP(StandardResults[[#This Row],[Code]],Std[Code],Std[B]),"-")</f>
        <v>#N/A</v>
      </c>
      <c r="U1900" t="e">
        <f>IF(StandardResults[[#This Row],[Ind/Rel]]="Ind",_xlfn.XLOOKUP(StandardResults[[#This Row],[Code]],Std[Code],Std[AAs]),"-")</f>
        <v>#N/A</v>
      </c>
      <c r="V1900" t="e">
        <f>IF(StandardResults[[#This Row],[Ind/Rel]]="Ind",_xlfn.XLOOKUP(StandardResults[[#This Row],[Code]],Std[Code],Std[As]),"-")</f>
        <v>#N/A</v>
      </c>
      <c r="W1900" t="e">
        <f>IF(StandardResults[[#This Row],[Ind/Rel]]="Ind",_xlfn.XLOOKUP(StandardResults[[#This Row],[Code]],Std[Code],Std[Bs]),"-")</f>
        <v>#N/A</v>
      </c>
      <c r="X1900" t="e">
        <f>IF(StandardResults[[#This Row],[Ind/Rel]]="Ind",_xlfn.XLOOKUP(StandardResults[[#This Row],[Code]],Std[Code],Std[EC]),"-")</f>
        <v>#N/A</v>
      </c>
      <c r="Y1900" t="e">
        <f>IF(StandardResults[[#This Row],[Ind/Rel]]="Ind",_xlfn.XLOOKUP(StandardResults[[#This Row],[Code]],Std[Code],Std[Ecs]),"-")</f>
        <v>#N/A</v>
      </c>
      <c r="Z190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00">
        <f>COUNTIFS(StandardResults[Name],StandardResults[[#This Row],[Name]],StandardResults[Entry
Std],"AA")</f>
        <v>0</v>
      </c>
    </row>
    <row r="1901" spans="1:27" x14ac:dyDescent="0.25">
      <c r="A1901">
        <f>TimeVR[[#This Row],[Club]]</f>
        <v>0</v>
      </c>
      <c r="B1901" t="str">
        <f>IF(OR(RIGHT(TimeVR[[#This Row],[Event]],3)="M.R", RIGHT(TimeVR[[#This Row],[Event]],3)="F.R"),"Relay","Ind")</f>
        <v>Ind</v>
      </c>
      <c r="C1901">
        <f>TimeVR[[#This Row],[gender]]</f>
        <v>0</v>
      </c>
      <c r="D1901">
        <f>TimeVR[[#This Row],[Age]]</f>
        <v>0</v>
      </c>
      <c r="E1901">
        <f>TimeVR[[#This Row],[name]]</f>
        <v>0</v>
      </c>
      <c r="F1901">
        <f>TimeVR[[#This Row],[Event]]</f>
        <v>0</v>
      </c>
      <c r="G1901" t="str">
        <f>IF(OR(StandardResults[[#This Row],[Entry]]="-",TimeVR[[#This Row],[validation]]="Validated"),"Y","N")</f>
        <v>N</v>
      </c>
      <c r="H1901">
        <f>IF(OR(LEFT(TimeVR[[#This Row],[Times]],8)="00:00.00", LEFT(TimeVR[[#This Row],[Times]],2)="NT"),"-",TimeVR[[#This Row],[Times]])</f>
        <v>0</v>
      </c>
      <c r="I190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01" t="str">
        <f>IF(ISBLANK(TimeVR[[#This Row],[Best Time(S)]]),"-",TimeVR[[#This Row],[Best Time(S)]])</f>
        <v>-</v>
      </c>
      <c r="K190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01" t="str">
        <f>IF(ISBLANK(TimeVR[[#This Row],[Best Time(L)]]),"-",TimeVR[[#This Row],[Best Time(L)]])</f>
        <v>-</v>
      </c>
      <c r="M190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01" s="14"/>
      <c r="O1901" t="str">
        <f>IF(StandardResults[[#This Row],[BT(SC)]]&lt;&gt;"-",IF(StandardResults[[#This Row],[BT(SC)]]&lt;=StandardResults[[#This Row],[Ecs]],"EC","-"),"")</f>
        <v/>
      </c>
      <c r="Q1901" t="str">
        <f>IF(StandardResults[[#This Row],[Ind/Rel]]="Ind",LEFT(StandardResults[[#This Row],[Gender]],1)&amp;MIN(MAX(StandardResults[[#This Row],[Age]],11),17)&amp;"-"&amp;StandardResults[[#This Row],[Event]],"")</f>
        <v>011-0</v>
      </c>
      <c r="R1901" t="e">
        <f>IF(StandardResults[[#This Row],[Ind/Rel]]="Ind",_xlfn.XLOOKUP(StandardResults[[#This Row],[Code]],Std[Code],Std[AA]),"-")</f>
        <v>#N/A</v>
      </c>
      <c r="S1901" t="e">
        <f>IF(StandardResults[[#This Row],[Ind/Rel]]="Ind",_xlfn.XLOOKUP(StandardResults[[#This Row],[Code]],Std[Code],Std[A]),"-")</f>
        <v>#N/A</v>
      </c>
      <c r="T1901" t="e">
        <f>IF(StandardResults[[#This Row],[Ind/Rel]]="Ind",_xlfn.XLOOKUP(StandardResults[[#This Row],[Code]],Std[Code],Std[B]),"-")</f>
        <v>#N/A</v>
      </c>
      <c r="U1901" t="e">
        <f>IF(StandardResults[[#This Row],[Ind/Rel]]="Ind",_xlfn.XLOOKUP(StandardResults[[#This Row],[Code]],Std[Code],Std[AAs]),"-")</f>
        <v>#N/A</v>
      </c>
      <c r="V1901" t="e">
        <f>IF(StandardResults[[#This Row],[Ind/Rel]]="Ind",_xlfn.XLOOKUP(StandardResults[[#This Row],[Code]],Std[Code],Std[As]),"-")</f>
        <v>#N/A</v>
      </c>
      <c r="W1901" t="e">
        <f>IF(StandardResults[[#This Row],[Ind/Rel]]="Ind",_xlfn.XLOOKUP(StandardResults[[#This Row],[Code]],Std[Code],Std[Bs]),"-")</f>
        <v>#N/A</v>
      </c>
      <c r="X1901" t="e">
        <f>IF(StandardResults[[#This Row],[Ind/Rel]]="Ind",_xlfn.XLOOKUP(StandardResults[[#This Row],[Code]],Std[Code],Std[EC]),"-")</f>
        <v>#N/A</v>
      </c>
      <c r="Y1901" t="e">
        <f>IF(StandardResults[[#This Row],[Ind/Rel]]="Ind",_xlfn.XLOOKUP(StandardResults[[#This Row],[Code]],Std[Code],Std[Ecs]),"-")</f>
        <v>#N/A</v>
      </c>
      <c r="Z190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01">
        <f>COUNTIFS(StandardResults[Name],StandardResults[[#This Row],[Name]],StandardResults[Entry
Std],"AA")</f>
        <v>0</v>
      </c>
    </row>
    <row r="1902" spans="1:27" x14ac:dyDescent="0.25">
      <c r="A1902">
        <f>TimeVR[[#This Row],[Club]]</f>
        <v>0</v>
      </c>
      <c r="B1902" t="str">
        <f>IF(OR(RIGHT(TimeVR[[#This Row],[Event]],3)="M.R", RIGHT(TimeVR[[#This Row],[Event]],3)="F.R"),"Relay","Ind")</f>
        <v>Ind</v>
      </c>
      <c r="C1902">
        <f>TimeVR[[#This Row],[gender]]</f>
        <v>0</v>
      </c>
      <c r="D1902">
        <f>TimeVR[[#This Row],[Age]]</f>
        <v>0</v>
      </c>
      <c r="E1902">
        <f>TimeVR[[#This Row],[name]]</f>
        <v>0</v>
      </c>
      <c r="F1902">
        <f>TimeVR[[#This Row],[Event]]</f>
        <v>0</v>
      </c>
      <c r="G1902" t="str">
        <f>IF(OR(StandardResults[[#This Row],[Entry]]="-",TimeVR[[#This Row],[validation]]="Validated"),"Y","N")</f>
        <v>N</v>
      </c>
      <c r="H1902">
        <f>IF(OR(LEFT(TimeVR[[#This Row],[Times]],8)="00:00.00", LEFT(TimeVR[[#This Row],[Times]],2)="NT"),"-",TimeVR[[#This Row],[Times]])</f>
        <v>0</v>
      </c>
      <c r="I190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02" t="str">
        <f>IF(ISBLANK(TimeVR[[#This Row],[Best Time(S)]]),"-",TimeVR[[#This Row],[Best Time(S)]])</f>
        <v>-</v>
      </c>
      <c r="K190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02" t="str">
        <f>IF(ISBLANK(TimeVR[[#This Row],[Best Time(L)]]),"-",TimeVR[[#This Row],[Best Time(L)]])</f>
        <v>-</v>
      </c>
      <c r="M190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02" s="14"/>
      <c r="O1902" t="str">
        <f>IF(StandardResults[[#This Row],[BT(SC)]]&lt;&gt;"-",IF(StandardResults[[#This Row],[BT(SC)]]&lt;=StandardResults[[#This Row],[Ecs]],"EC","-"),"")</f>
        <v/>
      </c>
      <c r="Q1902" t="str">
        <f>IF(StandardResults[[#This Row],[Ind/Rel]]="Ind",LEFT(StandardResults[[#This Row],[Gender]],1)&amp;MIN(MAX(StandardResults[[#This Row],[Age]],11),17)&amp;"-"&amp;StandardResults[[#This Row],[Event]],"")</f>
        <v>011-0</v>
      </c>
      <c r="R1902" t="e">
        <f>IF(StandardResults[[#This Row],[Ind/Rel]]="Ind",_xlfn.XLOOKUP(StandardResults[[#This Row],[Code]],Std[Code],Std[AA]),"-")</f>
        <v>#N/A</v>
      </c>
      <c r="S1902" t="e">
        <f>IF(StandardResults[[#This Row],[Ind/Rel]]="Ind",_xlfn.XLOOKUP(StandardResults[[#This Row],[Code]],Std[Code],Std[A]),"-")</f>
        <v>#N/A</v>
      </c>
      <c r="T1902" t="e">
        <f>IF(StandardResults[[#This Row],[Ind/Rel]]="Ind",_xlfn.XLOOKUP(StandardResults[[#This Row],[Code]],Std[Code],Std[B]),"-")</f>
        <v>#N/A</v>
      </c>
      <c r="U1902" t="e">
        <f>IF(StandardResults[[#This Row],[Ind/Rel]]="Ind",_xlfn.XLOOKUP(StandardResults[[#This Row],[Code]],Std[Code],Std[AAs]),"-")</f>
        <v>#N/A</v>
      </c>
      <c r="V1902" t="e">
        <f>IF(StandardResults[[#This Row],[Ind/Rel]]="Ind",_xlfn.XLOOKUP(StandardResults[[#This Row],[Code]],Std[Code],Std[As]),"-")</f>
        <v>#N/A</v>
      </c>
      <c r="W1902" t="e">
        <f>IF(StandardResults[[#This Row],[Ind/Rel]]="Ind",_xlfn.XLOOKUP(StandardResults[[#This Row],[Code]],Std[Code],Std[Bs]),"-")</f>
        <v>#N/A</v>
      </c>
      <c r="X1902" t="e">
        <f>IF(StandardResults[[#This Row],[Ind/Rel]]="Ind",_xlfn.XLOOKUP(StandardResults[[#This Row],[Code]],Std[Code],Std[EC]),"-")</f>
        <v>#N/A</v>
      </c>
      <c r="Y1902" t="e">
        <f>IF(StandardResults[[#This Row],[Ind/Rel]]="Ind",_xlfn.XLOOKUP(StandardResults[[#This Row],[Code]],Std[Code],Std[Ecs]),"-")</f>
        <v>#N/A</v>
      </c>
      <c r="Z190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02">
        <f>COUNTIFS(StandardResults[Name],StandardResults[[#This Row],[Name]],StandardResults[Entry
Std],"AA")</f>
        <v>0</v>
      </c>
    </row>
    <row r="1903" spans="1:27" x14ac:dyDescent="0.25">
      <c r="A1903">
        <f>TimeVR[[#This Row],[Club]]</f>
        <v>0</v>
      </c>
      <c r="B1903" t="str">
        <f>IF(OR(RIGHT(TimeVR[[#This Row],[Event]],3)="M.R", RIGHT(TimeVR[[#This Row],[Event]],3)="F.R"),"Relay","Ind")</f>
        <v>Ind</v>
      </c>
      <c r="C1903">
        <f>TimeVR[[#This Row],[gender]]</f>
        <v>0</v>
      </c>
      <c r="D1903">
        <f>TimeVR[[#This Row],[Age]]</f>
        <v>0</v>
      </c>
      <c r="E1903">
        <f>TimeVR[[#This Row],[name]]</f>
        <v>0</v>
      </c>
      <c r="F1903">
        <f>TimeVR[[#This Row],[Event]]</f>
        <v>0</v>
      </c>
      <c r="G1903" t="str">
        <f>IF(OR(StandardResults[[#This Row],[Entry]]="-",TimeVR[[#This Row],[validation]]="Validated"),"Y","N")</f>
        <v>N</v>
      </c>
      <c r="H1903">
        <f>IF(OR(LEFT(TimeVR[[#This Row],[Times]],8)="00:00.00", LEFT(TimeVR[[#This Row],[Times]],2)="NT"),"-",TimeVR[[#This Row],[Times]])</f>
        <v>0</v>
      </c>
      <c r="I190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03" t="str">
        <f>IF(ISBLANK(TimeVR[[#This Row],[Best Time(S)]]),"-",TimeVR[[#This Row],[Best Time(S)]])</f>
        <v>-</v>
      </c>
      <c r="K190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03" t="str">
        <f>IF(ISBLANK(TimeVR[[#This Row],[Best Time(L)]]),"-",TimeVR[[#This Row],[Best Time(L)]])</f>
        <v>-</v>
      </c>
      <c r="M190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03" s="14"/>
      <c r="O1903" t="str">
        <f>IF(StandardResults[[#This Row],[BT(SC)]]&lt;&gt;"-",IF(StandardResults[[#This Row],[BT(SC)]]&lt;=StandardResults[[#This Row],[Ecs]],"EC","-"),"")</f>
        <v/>
      </c>
      <c r="Q1903" t="str">
        <f>IF(StandardResults[[#This Row],[Ind/Rel]]="Ind",LEFT(StandardResults[[#This Row],[Gender]],1)&amp;MIN(MAX(StandardResults[[#This Row],[Age]],11),17)&amp;"-"&amp;StandardResults[[#This Row],[Event]],"")</f>
        <v>011-0</v>
      </c>
      <c r="R1903" t="e">
        <f>IF(StandardResults[[#This Row],[Ind/Rel]]="Ind",_xlfn.XLOOKUP(StandardResults[[#This Row],[Code]],Std[Code],Std[AA]),"-")</f>
        <v>#N/A</v>
      </c>
      <c r="S1903" t="e">
        <f>IF(StandardResults[[#This Row],[Ind/Rel]]="Ind",_xlfn.XLOOKUP(StandardResults[[#This Row],[Code]],Std[Code],Std[A]),"-")</f>
        <v>#N/A</v>
      </c>
      <c r="T1903" t="e">
        <f>IF(StandardResults[[#This Row],[Ind/Rel]]="Ind",_xlfn.XLOOKUP(StandardResults[[#This Row],[Code]],Std[Code],Std[B]),"-")</f>
        <v>#N/A</v>
      </c>
      <c r="U1903" t="e">
        <f>IF(StandardResults[[#This Row],[Ind/Rel]]="Ind",_xlfn.XLOOKUP(StandardResults[[#This Row],[Code]],Std[Code],Std[AAs]),"-")</f>
        <v>#N/A</v>
      </c>
      <c r="V1903" t="e">
        <f>IF(StandardResults[[#This Row],[Ind/Rel]]="Ind",_xlfn.XLOOKUP(StandardResults[[#This Row],[Code]],Std[Code],Std[As]),"-")</f>
        <v>#N/A</v>
      </c>
      <c r="W1903" t="e">
        <f>IF(StandardResults[[#This Row],[Ind/Rel]]="Ind",_xlfn.XLOOKUP(StandardResults[[#This Row],[Code]],Std[Code],Std[Bs]),"-")</f>
        <v>#N/A</v>
      </c>
      <c r="X1903" t="e">
        <f>IF(StandardResults[[#This Row],[Ind/Rel]]="Ind",_xlfn.XLOOKUP(StandardResults[[#This Row],[Code]],Std[Code],Std[EC]),"-")</f>
        <v>#N/A</v>
      </c>
      <c r="Y1903" t="e">
        <f>IF(StandardResults[[#This Row],[Ind/Rel]]="Ind",_xlfn.XLOOKUP(StandardResults[[#This Row],[Code]],Std[Code],Std[Ecs]),"-")</f>
        <v>#N/A</v>
      </c>
      <c r="Z190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03">
        <f>COUNTIFS(StandardResults[Name],StandardResults[[#This Row],[Name]],StandardResults[Entry
Std],"AA")</f>
        <v>0</v>
      </c>
    </row>
    <row r="1904" spans="1:27" x14ac:dyDescent="0.25">
      <c r="A1904">
        <f>TimeVR[[#This Row],[Club]]</f>
        <v>0</v>
      </c>
      <c r="B1904" t="str">
        <f>IF(OR(RIGHT(TimeVR[[#This Row],[Event]],3)="M.R", RIGHT(TimeVR[[#This Row],[Event]],3)="F.R"),"Relay","Ind")</f>
        <v>Ind</v>
      </c>
      <c r="C1904">
        <f>TimeVR[[#This Row],[gender]]</f>
        <v>0</v>
      </c>
      <c r="D1904">
        <f>TimeVR[[#This Row],[Age]]</f>
        <v>0</v>
      </c>
      <c r="E1904">
        <f>TimeVR[[#This Row],[name]]</f>
        <v>0</v>
      </c>
      <c r="F1904">
        <f>TimeVR[[#This Row],[Event]]</f>
        <v>0</v>
      </c>
      <c r="G1904" t="str">
        <f>IF(OR(StandardResults[[#This Row],[Entry]]="-",TimeVR[[#This Row],[validation]]="Validated"),"Y","N")</f>
        <v>N</v>
      </c>
      <c r="H1904">
        <f>IF(OR(LEFT(TimeVR[[#This Row],[Times]],8)="00:00.00", LEFT(TimeVR[[#This Row],[Times]],2)="NT"),"-",TimeVR[[#This Row],[Times]])</f>
        <v>0</v>
      </c>
      <c r="I190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04" t="str">
        <f>IF(ISBLANK(TimeVR[[#This Row],[Best Time(S)]]),"-",TimeVR[[#This Row],[Best Time(S)]])</f>
        <v>-</v>
      </c>
      <c r="K190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04" t="str">
        <f>IF(ISBLANK(TimeVR[[#This Row],[Best Time(L)]]),"-",TimeVR[[#This Row],[Best Time(L)]])</f>
        <v>-</v>
      </c>
      <c r="M190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04" s="14"/>
      <c r="O1904" t="str">
        <f>IF(StandardResults[[#This Row],[BT(SC)]]&lt;&gt;"-",IF(StandardResults[[#This Row],[BT(SC)]]&lt;=StandardResults[[#This Row],[Ecs]],"EC","-"),"")</f>
        <v/>
      </c>
      <c r="Q1904" t="str">
        <f>IF(StandardResults[[#This Row],[Ind/Rel]]="Ind",LEFT(StandardResults[[#This Row],[Gender]],1)&amp;MIN(MAX(StandardResults[[#This Row],[Age]],11),17)&amp;"-"&amp;StandardResults[[#This Row],[Event]],"")</f>
        <v>011-0</v>
      </c>
      <c r="R1904" t="e">
        <f>IF(StandardResults[[#This Row],[Ind/Rel]]="Ind",_xlfn.XLOOKUP(StandardResults[[#This Row],[Code]],Std[Code],Std[AA]),"-")</f>
        <v>#N/A</v>
      </c>
      <c r="S1904" t="e">
        <f>IF(StandardResults[[#This Row],[Ind/Rel]]="Ind",_xlfn.XLOOKUP(StandardResults[[#This Row],[Code]],Std[Code],Std[A]),"-")</f>
        <v>#N/A</v>
      </c>
      <c r="T1904" t="e">
        <f>IF(StandardResults[[#This Row],[Ind/Rel]]="Ind",_xlfn.XLOOKUP(StandardResults[[#This Row],[Code]],Std[Code],Std[B]),"-")</f>
        <v>#N/A</v>
      </c>
      <c r="U1904" t="e">
        <f>IF(StandardResults[[#This Row],[Ind/Rel]]="Ind",_xlfn.XLOOKUP(StandardResults[[#This Row],[Code]],Std[Code],Std[AAs]),"-")</f>
        <v>#N/A</v>
      </c>
      <c r="V1904" t="e">
        <f>IF(StandardResults[[#This Row],[Ind/Rel]]="Ind",_xlfn.XLOOKUP(StandardResults[[#This Row],[Code]],Std[Code],Std[As]),"-")</f>
        <v>#N/A</v>
      </c>
      <c r="W1904" t="e">
        <f>IF(StandardResults[[#This Row],[Ind/Rel]]="Ind",_xlfn.XLOOKUP(StandardResults[[#This Row],[Code]],Std[Code],Std[Bs]),"-")</f>
        <v>#N/A</v>
      </c>
      <c r="X1904" t="e">
        <f>IF(StandardResults[[#This Row],[Ind/Rel]]="Ind",_xlfn.XLOOKUP(StandardResults[[#This Row],[Code]],Std[Code],Std[EC]),"-")</f>
        <v>#N/A</v>
      </c>
      <c r="Y1904" t="e">
        <f>IF(StandardResults[[#This Row],[Ind/Rel]]="Ind",_xlfn.XLOOKUP(StandardResults[[#This Row],[Code]],Std[Code],Std[Ecs]),"-")</f>
        <v>#N/A</v>
      </c>
      <c r="Z190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04">
        <f>COUNTIFS(StandardResults[Name],StandardResults[[#This Row],[Name]],StandardResults[Entry
Std],"AA")</f>
        <v>0</v>
      </c>
    </row>
    <row r="1905" spans="1:27" x14ac:dyDescent="0.25">
      <c r="A1905">
        <f>TimeVR[[#This Row],[Club]]</f>
        <v>0</v>
      </c>
      <c r="B1905" t="str">
        <f>IF(OR(RIGHT(TimeVR[[#This Row],[Event]],3)="M.R", RIGHT(TimeVR[[#This Row],[Event]],3)="F.R"),"Relay","Ind")</f>
        <v>Ind</v>
      </c>
      <c r="C1905">
        <f>TimeVR[[#This Row],[gender]]</f>
        <v>0</v>
      </c>
      <c r="D1905">
        <f>TimeVR[[#This Row],[Age]]</f>
        <v>0</v>
      </c>
      <c r="E1905">
        <f>TimeVR[[#This Row],[name]]</f>
        <v>0</v>
      </c>
      <c r="F1905">
        <f>TimeVR[[#This Row],[Event]]</f>
        <v>0</v>
      </c>
      <c r="G1905" t="str">
        <f>IF(OR(StandardResults[[#This Row],[Entry]]="-",TimeVR[[#This Row],[validation]]="Validated"),"Y","N")</f>
        <v>N</v>
      </c>
      <c r="H1905">
        <f>IF(OR(LEFT(TimeVR[[#This Row],[Times]],8)="00:00.00", LEFT(TimeVR[[#This Row],[Times]],2)="NT"),"-",TimeVR[[#This Row],[Times]])</f>
        <v>0</v>
      </c>
      <c r="I190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05" t="str">
        <f>IF(ISBLANK(TimeVR[[#This Row],[Best Time(S)]]),"-",TimeVR[[#This Row],[Best Time(S)]])</f>
        <v>-</v>
      </c>
      <c r="K190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05" t="str">
        <f>IF(ISBLANK(TimeVR[[#This Row],[Best Time(L)]]),"-",TimeVR[[#This Row],[Best Time(L)]])</f>
        <v>-</v>
      </c>
      <c r="M190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05" s="14"/>
      <c r="O1905" t="str">
        <f>IF(StandardResults[[#This Row],[BT(SC)]]&lt;&gt;"-",IF(StandardResults[[#This Row],[BT(SC)]]&lt;=StandardResults[[#This Row],[Ecs]],"EC","-"),"")</f>
        <v/>
      </c>
      <c r="Q1905" t="str">
        <f>IF(StandardResults[[#This Row],[Ind/Rel]]="Ind",LEFT(StandardResults[[#This Row],[Gender]],1)&amp;MIN(MAX(StandardResults[[#This Row],[Age]],11),17)&amp;"-"&amp;StandardResults[[#This Row],[Event]],"")</f>
        <v>011-0</v>
      </c>
      <c r="R1905" t="e">
        <f>IF(StandardResults[[#This Row],[Ind/Rel]]="Ind",_xlfn.XLOOKUP(StandardResults[[#This Row],[Code]],Std[Code],Std[AA]),"-")</f>
        <v>#N/A</v>
      </c>
      <c r="S1905" t="e">
        <f>IF(StandardResults[[#This Row],[Ind/Rel]]="Ind",_xlfn.XLOOKUP(StandardResults[[#This Row],[Code]],Std[Code],Std[A]),"-")</f>
        <v>#N/A</v>
      </c>
      <c r="T1905" t="e">
        <f>IF(StandardResults[[#This Row],[Ind/Rel]]="Ind",_xlfn.XLOOKUP(StandardResults[[#This Row],[Code]],Std[Code],Std[B]),"-")</f>
        <v>#N/A</v>
      </c>
      <c r="U1905" t="e">
        <f>IF(StandardResults[[#This Row],[Ind/Rel]]="Ind",_xlfn.XLOOKUP(StandardResults[[#This Row],[Code]],Std[Code],Std[AAs]),"-")</f>
        <v>#N/A</v>
      </c>
      <c r="V1905" t="e">
        <f>IF(StandardResults[[#This Row],[Ind/Rel]]="Ind",_xlfn.XLOOKUP(StandardResults[[#This Row],[Code]],Std[Code],Std[As]),"-")</f>
        <v>#N/A</v>
      </c>
      <c r="W1905" t="e">
        <f>IF(StandardResults[[#This Row],[Ind/Rel]]="Ind",_xlfn.XLOOKUP(StandardResults[[#This Row],[Code]],Std[Code],Std[Bs]),"-")</f>
        <v>#N/A</v>
      </c>
      <c r="X1905" t="e">
        <f>IF(StandardResults[[#This Row],[Ind/Rel]]="Ind",_xlfn.XLOOKUP(StandardResults[[#This Row],[Code]],Std[Code],Std[EC]),"-")</f>
        <v>#N/A</v>
      </c>
      <c r="Y1905" t="e">
        <f>IF(StandardResults[[#This Row],[Ind/Rel]]="Ind",_xlfn.XLOOKUP(StandardResults[[#This Row],[Code]],Std[Code],Std[Ecs]),"-")</f>
        <v>#N/A</v>
      </c>
      <c r="Z190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05">
        <f>COUNTIFS(StandardResults[Name],StandardResults[[#This Row],[Name]],StandardResults[Entry
Std],"AA")</f>
        <v>0</v>
      </c>
    </row>
    <row r="1906" spans="1:27" x14ac:dyDescent="0.25">
      <c r="A1906">
        <f>TimeVR[[#This Row],[Club]]</f>
        <v>0</v>
      </c>
      <c r="B1906" t="str">
        <f>IF(OR(RIGHT(TimeVR[[#This Row],[Event]],3)="M.R", RIGHT(TimeVR[[#This Row],[Event]],3)="F.R"),"Relay","Ind")</f>
        <v>Ind</v>
      </c>
      <c r="C1906">
        <f>TimeVR[[#This Row],[gender]]</f>
        <v>0</v>
      </c>
      <c r="D1906">
        <f>TimeVR[[#This Row],[Age]]</f>
        <v>0</v>
      </c>
      <c r="E1906">
        <f>TimeVR[[#This Row],[name]]</f>
        <v>0</v>
      </c>
      <c r="F1906">
        <f>TimeVR[[#This Row],[Event]]</f>
        <v>0</v>
      </c>
      <c r="G1906" t="str">
        <f>IF(OR(StandardResults[[#This Row],[Entry]]="-",TimeVR[[#This Row],[validation]]="Validated"),"Y","N")</f>
        <v>N</v>
      </c>
      <c r="H1906">
        <f>IF(OR(LEFT(TimeVR[[#This Row],[Times]],8)="00:00.00", LEFT(TimeVR[[#This Row],[Times]],2)="NT"),"-",TimeVR[[#This Row],[Times]])</f>
        <v>0</v>
      </c>
      <c r="I190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06" t="str">
        <f>IF(ISBLANK(TimeVR[[#This Row],[Best Time(S)]]),"-",TimeVR[[#This Row],[Best Time(S)]])</f>
        <v>-</v>
      </c>
      <c r="K190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06" t="str">
        <f>IF(ISBLANK(TimeVR[[#This Row],[Best Time(L)]]),"-",TimeVR[[#This Row],[Best Time(L)]])</f>
        <v>-</v>
      </c>
      <c r="M190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06" s="14"/>
      <c r="O1906" t="str">
        <f>IF(StandardResults[[#This Row],[BT(SC)]]&lt;&gt;"-",IF(StandardResults[[#This Row],[BT(SC)]]&lt;=StandardResults[[#This Row],[Ecs]],"EC","-"),"")</f>
        <v/>
      </c>
      <c r="Q1906" t="str">
        <f>IF(StandardResults[[#This Row],[Ind/Rel]]="Ind",LEFT(StandardResults[[#This Row],[Gender]],1)&amp;MIN(MAX(StandardResults[[#This Row],[Age]],11),17)&amp;"-"&amp;StandardResults[[#This Row],[Event]],"")</f>
        <v>011-0</v>
      </c>
      <c r="R1906" t="e">
        <f>IF(StandardResults[[#This Row],[Ind/Rel]]="Ind",_xlfn.XLOOKUP(StandardResults[[#This Row],[Code]],Std[Code],Std[AA]),"-")</f>
        <v>#N/A</v>
      </c>
      <c r="S1906" t="e">
        <f>IF(StandardResults[[#This Row],[Ind/Rel]]="Ind",_xlfn.XLOOKUP(StandardResults[[#This Row],[Code]],Std[Code],Std[A]),"-")</f>
        <v>#N/A</v>
      </c>
      <c r="T1906" t="e">
        <f>IF(StandardResults[[#This Row],[Ind/Rel]]="Ind",_xlfn.XLOOKUP(StandardResults[[#This Row],[Code]],Std[Code],Std[B]),"-")</f>
        <v>#N/A</v>
      </c>
      <c r="U1906" t="e">
        <f>IF(StandardResults[[#This Row],[Ind/Rel]]="Ind",_xlfn.XLOOKUP(StandardResults[[#This Row],[Code]],Std[Code],Std[AAs]),"-")</f>
        <v>#N/A</v>
      </c>
      <c r="V1906" t="e">
        <f>IF(StandardResults[[#This Row],[Ind/Rel]]="Ind",_xlfn.XLOOKUP(StandardResults[[#This Row],[Code]],Std[Code],Std[As]),"-")</f>
        <v>#N/A</v>
      </c>
      <c r="W1906" t="e">
        <f>IF(StandardResults[[#This Row],[Ind/Rel]]="Ind",_xlfn.XLOOKUP(StandardResults[[#This Row],[Code]],Std[Code],Std[Bs]),"-")</f>
        <v>#N/A</v>
      </c>
      <c r="X1906" t="e">
        <f>IF(StandardResults[[#This Row],[Ind/Rel]]="Ind",_xlfn.XLOOKUP(StandardResults[[#This Row],[Code]],Std[Code],Std[EC]),"-")</f>
        <v>#N/A</v>
      </c>
      <c r="Y1906" t="e">
        <f>IF(StandardResults[[#This Row],[Ind/Rel]]="Ind",_xlfn.XLOOKUP(StandardResults[[#This Row],[Code]],Std[Code],Std[Ecs]),"-")</f>
        <v>#N/A</v>
      </c>
      <c r="Z190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06">
        <f>COUNTIFS(StandardResults[Name],StandardResults[[#This Row],[Name]],StandardResults[Entry
Std],"AA")</f>
        <v>0</v>
      </c>
    </row>
    <row r="1907" spans="1:27" x14ac:dyDescent="0.25">
      <c r="A1907">
        <f>TimeVR[[#This Row],[Club]]</f>
        <v>0</v>
      </c>
      <c r="B1907" t="str">
        <f>IF(OR(RIGHT(TimeVR[[#This Row],[Event]],3)="M.R", RIGHT(TimeVR[[#This Row],[Event]],3)="F.R"),"Relay","Ind")</f>
        <v>Ind</v>
      </c>
      <c r="C1907">
        <f>TimeVR[[#This Row],[gender]]</f>
        <v>0</v>
      </c>
      <c r="D1907">
        <f>TimeVR[[#This Row],[Age]]</f>
        <v>0</v>
      </c>
      <c r="E1907">
        <f>TimeVR[[#This Row],[name]]</f>
        <v>0</v>
      </c>
      <c r="F1907">
        <f>TimeVR[[#This Row],[Event]]</f>
        <v>0</v>
      </c>
      <c r="G1907" t="str">
        <f>IF(OR(StandardResults[[#This Row],[Entry]]="-",TimeVR[[#This Row],[validation]]="Validated"),"Y","N")</f>
        <v>N</v>
      </c>
      <c r="H1907">
        <f>IF(OR(LEFT(TimeVR[[#This Row],[Times]],8)="00:00.00", LEFT(TimeVR[[#This Row],[Times]],2)="NT"),"-",TimeVR[[#This Row],[Times]])</f>
        <v>0</v>
      </c>
      <c r="I190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07" t="str">
        <f>IF(ISBLANK(TimeVR[[#This Row],[Best Time(S)]]),"-",TimeVR[[#This Row],[Best Time(S)]])</f>
        <v>-</v>
      </c>
      <c r="K190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07" t="str">
        <f>IF(ISBLANK(TimeVR[[#This Row],[Best Time(L)]]),"-",TimeVR[[#This Row],[Best Time(L)]])</f>
        <v>-</v>
      </c>
      <c r="M190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07" s="14"/>
      <c r="O1907" t="str">
        <f>IF(StandardResults[[#This Row],[BT(SC)]]&lt;&gt;"-",IF(StandardResults[[#This Row],[BT(SC)]]&lt;=StandardResults[[#This Row],[Ecs]],"EC","-"),"")</f>
        <v/>
      </c>
      <c r="Q1907" t="str">
        <f>IF(StandardResults[[#This Row],[Ind/Rel]]="Ind",LEFT(StandardResults[[#This Row],[Gender]],1)&amp;MIN(MAX(StandardResults[[#This Row],[Age]],11),17)&amp;"-"&amp;StandardResults[[#This Row],[Event]],"")</f>
        <v>011-0</v>
      </c>
      <c r="R1907" t="e">
        <f>IF(StandardResults[[#This Row],[Ind/Rel]]="Ind",_xlfn.XLOOKUP(StandardResults[[#This Row],[Code]],Std[Code],Std[AA]),"-")</f>
        <v>#N/A</v>
      </c>
      <c r="S1907" t="e">
        <f>IF(StandardResults[[#This Row],[Ind/Rel]]="Ind",_xlfn.XLOOKUP(StandardResults[[#This Row],[Code]],Std[Code],Std[A]),"-")</f>
        <v>#N/A</v>
      </c>
      <c r="T1907" t="e">
        <f>IF(StandardResults[[#This Row],[Ind/Rel]]="Ind",_xlfn.XLOOKUP(StandardResults[[#This Row],[Code]],Std[Code],Std[B]),"-")</f>
        <v>#N/A</v>
      </c>
      <c r="U1907" t="e">
        <f>IF(StandardResults[[#This Row],[Ind/Rel]]="Ind",_xlfn.XLOOKUP(StandardResults[[#This Row],[Code]],Std[Code],Std[AAs]),"-")</f>
        <v>#N/A</v>
      </c>
      <c r="V1907" t="e">
        <f>IF(StandardResults[[#This Row],[Ind/Rel]]="Ind",_xlfn.XLOOKUP(StandardResults[[#This Row],[Code]],Std[Code],Std[As]),"-")</f>
        <v>#N/A</v>
      </c>
      <c r="W1907" t="e">
        <f>IF(StandardResults[[#This Row],[Ind/Rel]]="Ind",_xlfn.XLOOKUP(StandardResults[[#This Row],[Code]],Std[Code],Std[Bs]),"-")</f>
        <v>#N/A</v>
      </c>
      <c r="X1907" t="e">
        <f>IF(StandardResults[[#This Row],[Ind/Rel]]="Ind",_xlfn.XLOOKUP(StandardResults[[#This Row],[Code]],Std[Code],Std[EC]),"-")</f>
        <v>#N/A</v>
      </c>
      <c r="Y1907" t="e">
        <f>IF(StandardResults[[#This Row],[Ind/Rel]]="Ind",_xlfn.XLOOKUP(StandardResults[[#This Row],[Code]],Std[Code],Std[Ecs]),"-")</f>
        <v>#N/A</v>
      </c>
      <c r="Z190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07">
        <f>COUNTIFS(StandardResults[Name],StandardResults[[#This Row],[Name]],StandardResults[Entry
Std],"AA")</f>
        <v>0</v>
      </c>
    </row>
    <row r="1908" spans="1:27" x14ac:dyDescent="0.25">
      <c r="A1908">
        <f>TimeVR[[#This Row],[Club]]</f>
        <v>0</v>
      </c>
      <c r="B1908" t="str">
        <f>IF(OR(RIGHT(TimeVR[[#This Row],[Event]],3)="M.R", RIGHT(TimeVR[[#This Row],[Event]],3)="F.R"),"Relay","Ind")</f>
        <v>Ind</v>
      </c>
      <c r="C1908">
        <f>TimeVR[[#This Row],[gender]]</f>
        <v>0</v>
      </c>
      <c r="D1908">
        <f>TimeVR[[#This Row],[Age]]</f>
        <v>0</v>
      </c>
      <c r="E1908">
        <f>TimeVR[[#This Row],[name]]</f>
        <v>0</v>
      </c>
      <c r="F1908">
        <f>TimeVR[[#This Row],[Event]]</f>
        <v>0</v>
      </c>
      <c r="G1908" t="str">
        <f>IF(OR(StandardResults[[#This Row],[Entry]]="-",TimeVR[[#This Row],[validation]]="Validated"),"Y","N")</f>
        <v>N</v>
      </c>
      <c r="H1908">
        <f>IF(OR(LEFT(TimeVR[[#This Row],[Times]],8)="00:00.00", LEFT(TimeVR[[#This Row],[Times]],2)="NT"),"-",TimeVR[[#This Row],[Times]])</f>
        <v>0</v>
      </c>
      <c r="I190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08" t="str">
        <f>IF(ISBLANK(TimeVR[[#This Row],[Best Time(S)]]),"-",TimeVR[[#This Row],[Best Time(S)]])</f>
        <v>-</v>
      </c>
      <c r="K190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08" t="str">
        <f>IF(ISBLANK(TimeVR[[#This Row],[Best Time(L)]]),"-",TimeVR[[#This Row],[Best Time(L)]])</f>
        <v>-</v>
      </c>
      <c r="M190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08" s="14"/>
      <c r="O1908" t="str">
        <f>IF(StandardResults[[#This Row],[BT(SC)]]&lt;&gt;"-",IF(StandardResults[[#This Row],[BT(SC)]]&lt;=StandardResults[[#This Row],[Ecs]],"EC","-"),"")</f>
        <v/>
      </c>
      <c r="Q1908" t="str">
        <f>IF(StandardResults[[#This Row],[Ind/Rel]]="Ind",LEFT(StandardResults[[#This Row],[Gender]],1)&amp;MIN(MAX(StandardResults[[#This Row],[Age]],11),17)&amp;"-"&amp;StandardResults[[#This Row],[Event]],"")</f>
        <v>011-0</v>
      </c>
      <c r="R1908" t="e">
        <f>IF(StandardResults[[#This Row],[Ind/Rel]]="Ind",_xlfn.XLOOKUP(StandardResults[[#This Row],[Code]],Std[Code],Std[AA]),"-")</f>
        <v>#N/A</v>
      </c>
      <c r="S1908" t="e">
        <f>IF(StandardResults[[#This Row],[Ind/Rel]]="Ind",_xlfn.XLOOKUP(StandardResults[[#This Row],[Code]],Std[Code],Std[A]),"-")</f>
        <v>#N/A</v>
      </c>
      <c r="T1908" t="e">
        <f>IF(StandardResults[[#This Row],[Ind/Rel]]="Ind",_xlfn.XLOOKUP(StandardResults[[#This Row],[Code]],Std[Code],Std[B]),"-")</f>
        <v>#N/A</v>
      </c>
      <c r="U1908" t="e">
        <f>IF(StandardResults[[#This Row],[Ind/Rel]]="Ind",_xlfn.XLOOKUP(StandardResults[[#This Row],[Code]],Std[Code],Std[AAs]),"-")</f>
        <v>#N/A</v>
      </c>
      <c r="V1908" t="e">
        <f>IF(StandardResults[[#This Row],[Ind/Rel]]="Ind",_xlfn.XLOOKUP(StandardResults[[#This Row],[Code]],Std[Code],Std[As]),"-")</f>
        <v>#N/A</v>
      </c>
      <c r="W1908" t="e">
        <f>IF(StandardResults[[#This Row],[Ind/Rel]]="Ind",_xlfn.XLOOKUP(StandardResults[[#This Row],[Code]],Std[Code],Std[Bs]),"-")</f>
        <v>#N/A</v>
      </c>
      <c r="X1908" t="e">
        <f>IF(StandardResults[[#This Row],[Ind/Rel]]="Ind",_xlfn.XLOOKUP(StandardResults[[#This Row],[Code]],Std[Code],Std[EC]),"-")</f>
        <v>#N/A</v>
      </c>
      <c r="Y1908" t="e">
        <f>IF(StandardResults[[#This Row],[Ind/Rel]]="Ind",_xlfn.XLOOKUP(StandardResults[[#This Row],[Code]],Std[Code],Std[Ecs]),"-")</f>
        <v>#N/A</v>
      </c>
      <c r="Z190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08">
        <f>COUNTIFS(StandardResults[Name],StandardResults[[#This Row],[Name]],StandardResults[Entry
Std],"AA")</f>
        <v>0</v>
      </c>
    </row>
    <row r="1909" spans="1:27" x14ac:dyDescent="0.25">
      <c r="A1909">
        <f>TimeVR[[#This Row],[Club]]</f>
        <v>0</v>
      </c>
      <c r="B1909" t="str">
        <f>IF(OR(RIGHT(TimeVR[[#This Row],[Event]],3)="M.R", RIGHT(TimeVR[[#This Row],[Event]],3)="F.R"),"Relay","Ind")</f>
        <v>Ind</v>
      </c>
      <c r="C1909">
        <f>TimeVR[[#This Row],[gender]]</f>
        <v>0</v>
      </c>
      <c r="D1909">
        <f>TimeVR[[#This Row],[Age]]</f>
        <v>0</v>
      </c>
      <c r="E1909">
        <f>TimeVR[[#This Row],[name]]</f>
        <v>0</v>
      </c>
      <c r="F1909">
        <f>TimeVR[[#This Row],[Event]]</f>
        <v>0</v>
      </c>
      <c r="G1909" t="str">
        <f>IF(OR(StandardResults[[#This Row],[Entry]]="-",TimeVR[[#This Row],[validation]]="Validated"),"Y","N")</f>
        <v>N</v>
      </c>
      <c r="H1909">
        <f>IF(OR(LEFT(TimeVR[[#This Row],[Times]],8)="00:00.00", LEFT(TimeVR[[#This Row],[Times]],2)="NT"),"-",TimeVR[[#This Row],[Times]])</f>
        <v>0</v>
      </c>
      <c r="I190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09" t="str">
        <f>IF(ISBLANK(TimeVR[[#This Row],[Best Time(S)]]),"-",TimeVR[[#This Row],[Best Time(S)]])</f>
        <v>-</v>
      </c>
      <c r="K190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09" t="str">
        <f>IF(ISBLANK(TimeVR[[#This Row],[Best Time(L)]]),"-",TimeVR[[#This Row],[Best Time(L)]])</f>
        <v>-</v>
      </c>
      <c r="M190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09" s="14"/>
      <c r="O1909" t="str">
        <f>IF(StandardResults[[#This Row],[BT(SC)]]&lt;&gt;"-",IF(StandardResults[[#This Row],[BT(SC)]]&lt;=StandardResults[[#This Row],[Ecs]],"EC","-"),"")</f>
        <v/>
      </c>
      <c r="Q1909" t="str">
        <f>IF(StandardResults[[#This Row],[Ind/Rel]]="Ind",LEFT(StandardResults[[#This Row],[Gender]],1)&amp;MIN(MAX(StandardResults[[#This Row],[Age]],11),17)&amp;"-"&amp;StandardResults[[#This Row],[Event]],"")</f>
        <v>011-0</v>
      </c>
      <c r="R1909" t="e">
        <f>IF(StandardResults[[#This Row],[Ind/Rel]]="Ind",_xlfn.XLOOKUP(StandardResults[[#This Row],[Code]],Std[Code],Std[AA]),"-")</f>
        <v>#N/A</v>
      </c>
      <c r="S1909" t="e">
        <f>IF(StandardResults[[#This Row],[Ind/Rel]]="Ind",_xlfn.XLOOKUP(StandardResults[[#This Row],[Code]],Std[Code],Std[A]),"-")</f>
        <v>#N/A</v>
      </c>
      <c r="T1909" t="e">
        <f>IF(StandardResults[[#This Row],[Ind/Rel]]="Ind",_xlfn.XLOOKUP(StandardResults[[#This Row],[Code]],Std[Code],Std[B]),"-")</f>
        <v>#N/A</v>
      </c>
      <c r="U1909" t="e">
        <f>IF(StandardResults[[#This Row],[Ind/Rel]]="Ind",_xlfn.XLOOKUP(StandardResults[[#This Row],[Code]],Std[Code],Std[AAs]),"-")</f>
        <v>#N/A</v>
      </c>
      <c r="V1909" t="e">
        <f>IF(StandardResults[[#This Row],[Ind/Rel]]="Ind",_xlfn.XLOOKUP(StandardResults[[#This Row],[Code]],Std[Code],Std[As]),"-")</f>
        <v>#N/A</v>
      </c>
      <c r="W1909" t="e">
        <f>IF(StandardResults[[#This Row],[Ind/Rel]]="Ind",_xlfn.XLOOKUP(StandardResults[[#This Row],[Code]],Std[Code],Std[Bs]),"-")</f>
        <v>#N/A</v>
      </c>
      <c r="X1909" t="e">
        <f>IF(StandardResults[[#This Row],[Ind/Rel]]="Ind",_xlfn.XLOOKUP(StandardResults[[#This Row],[Code]],Std[Code],Std[EC]),"-")</f>
        <v>#N/A</v>
      </c>
      <c r="Y1909" t="e">
        <f>IF(StandardResults[[#This Row],[Ind/Rel]]="Ind",_xlfn.XLOOKUP(StandardResults[[#This Row],[Code]],Std[Code],Std[Ecs]),"-")</f>
        <v>#N/A</v>
      </c>
      <c r="Z190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09">
        <f>COUNTIFS(StandardResults[Name],StandardResults[[#This Row],[Name]],StandardResults[Entry
Std],"AA")</f>
        <v>0</v>
      </c>
    </row>
    <row r="1910" spans="1:27" x14ac:dyDescent="0.25">
      <c r="A1910">
        <f>TimeVR[[#This Row],[Club]]</f>
        <v>0</v>
      </c>
      <c r="B1910" t="str">
        <f>IF(OR(RIGHT(TimeVR[[#This Row],[Event]],3)="M.R", RIGHT(TimeVR[[#This Row],[Event]],3)="F.R"),"Relay","Ind")</f>
        <v>Ind</v>
      </c>
      <c r="C1910">
        <f>TimeVR[[#This Row],[gender]]</f>
        <v>0</v>
      </c>
      <c r="D1910">
        <f>TimeVR[[#This Row],[Age]]</f>
        <v>0</v>
      </c>
      <c r="E1910">
        <f>TimeVR[[#This Row],[name]]</f>
        <v>0</v>
      </c>
      <c r="F1910">
        <f>TimeVR[[#This Row],[Event]]</f>
        <v>0</v>
      </c>
      <c r="G1910" t="str">
        <f>IF(OR(StandardResults[[#This Row],[Entry]]="-",TimeVR[[#This Row],[validation]]="Validated"),"Y","N")</f>
        <v>N</v>
      </c>
      <c r="H1910">
        <f>IF(OR(LEFT(TimeVR[[#This Row],[Times]],8)="00:00.00", LEFT(TimeVR[[#This Row],[Times]],2)="NT"),"-",TimeVR[[#This Row],[Times]])</f>
        <v>0</v>
      </c>
      <c r="I191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10" t="str">
        <f>IF(ISBLANK(TimeVR[[#This Row],[Best Time(S)]]),"-",TimeVR[[#This Row],[Best Time(S)]])</f>
        <v>-</v>
      </c>
      <c r="K191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10" t="str">
        <f>IF(ISBLANK(TimeVR[[#This Row],[Best Time(L)]]),"-",TimeVR[[#This Row],[Best Time(L)]])</f>
        <v>-</v>
      </c>
      <c r="M191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10" s="14"/>
      <c r="O1910" t="str">
        <f>IF(StandardResults[[#This Row],[BT(SC)]]&lt;&gt;"-",IF(StandardResults[[#This Row],[BT(SC)]]&lt;=StandardResults[[#This Row],[Ecs]],"EC","-"),"")</f>
        <v/>
      </c>
      <c r="Q1910" t="str">
        <f>IF(StandardResults[[#This Row],[Ind/Rel]]="Ind",LEFT(StandardResults[[#This Row],[Gender]],1)&amp;MIN(MAX(StandardResults[[#This Row],[Age]],11),17)&amp;"-"&amp;StandardResults[[#This Row],[Event]],"")</f>
        <v>011-0</v>
      </c>
      <c r="R1910" t="e">
        <f>IF(StandardResults[[#This Row],[Ind/Rel]]="Ind",_xlfn.XLOOKUP(StandardResults[[#This Row],[Code]],Std[Code],Std[AA]),"-")</f>
        <v>#N/A</v>
      </c>
      <c r="S1910" t="e">
        <f>IF(StandardResults[[#This Row],[Ind/Rel]]="Ind",_xlfn.XLOOKUP(StandardResults[[#This Row],[Code]],Std[Code],Std[A]),"-")</f>
        <v>#N/A</v>
      </c>
      <c r="T1910" t="e">
        <f>IF(StandardResults[[#This Row],[Ind/Rel]]="Ind",_xlfn.XLOOKUP(StandardResults[[#This Row],[Code]],Std[Code],Std[B]),"-")</f>
        <v>#N/A</v>
      </c>
      <c r="U1910" t="e">
        <f>IF(StandardResults[[#This Row],[Ind/Rel]]="Ind",_xlfn.XLOOKUP(StandardResults[[#This Row],[Code]],Std[Code],Std[AAs]),"-")</f>
        <v>#N/A</v>
      </c>
      <c r="V1910" t="e">
        <f>IF(StandardResults[[#This Row],[Ind/Rel]]="Ind",_xlfn.XLOOKUP(StandardResults[[#This Row],[Code]],Std[Code],Std[As]),"-")</f>
        <v>#N/A</v>
      </c>
      <c r="W1910" t="e">
        <f>IF(StandardResults[[#This Row],[Ind/Rel]]="Ind",_xlfn.XLOOKUP(StandardResults[[#This Row],[Code]],Std[Code],Std[Bs]),"-")</f>
        <v>#N/A</v>
      </c>
      <c r="X1910" t="e">
        <f>IF(StandardResults[[#This Row],[Ind/Rel]]="Ind",_xlfn.XLOOKUP(StandardResults[[#This Row],[Code]],Std[Code],Std[EC]),"-")</f>
        <v>#N/A</v>
      </c>
      <c r="Y1910" t="e">
        <f>IF(StandardResults[[#This Row],[Ind/Rel]]="Ind",_xlfn.XLOOKUP(StandardResults[[#This Row],[Code]],Std[Code],Std[Ecs]),"-")</f>
        <v>#N/A</v>
      </c>
      <c r="Z191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10">
        <f>COUNTIFS(StandardResults[Name],StandardResults[[#This Row],[Name]],StandardResults[Entry
Std],"AA")</f>
        <v>0</v>
      </c>
    </row>
    <row r="1911" spans="1:27" x14ac:dyDescent="0.25">
      <c r="A1911">
        <f>TimeVR[[#This Row],[Club]]</f>
        <v>0</v>
      </c>
      <c r="B1911" t="str">
        <f>IF(OR(RIGHT(TimeVR[[#This Row],[Event]],3)="M.R", RIGHT(TimeVR[[#This Row],[Event]],3)="F.R"),"Relay","Ind")</f>
        <v>Ind</v>
      </c>
      <c r="C1911">
        <f>TimeVR[[#This Row],[gender]]</f>
        <v>0</v>
      </c>
      <c r="D1911">
        <f>TimeVR[[#This Row],[Age]]</f>
        <v>0</v>
      </c>
      <c r="E1911">
        <f>TimeVR[[#This Row],[name]]</f>
        <v>0</v>
      </c>
      <c r="F1911">
        <f>TimeVR[[#This Row],[Event]]</f>
        <v>0</v>
      </c>
      <c r="G1911" t="str">
        <f>IF(OR(StandardResults[[#This Row],[Entry]]="-",TimeVR[[#This Row],[validation]]="Validated"),"Y","N")</f>
        <v>N</v>
      </c>
      <c r="H1911">
        <f>IF(OR(LEFT(TimeVR[[#This Row],[Times]],8)="00:00.00", LEFT(TimeVR[[#This Row],[Times]],2)="NT"),"-",TimeVR[[#This Row],[Times]])</f>
        <v>0</v>
      </c>
      <c r="I191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11" t="str">
        <f>IF(ISBLANK(TimeVR[[#This Row],[Best Time(S)]]),"-",TimeVR[[#This Row],[Best Time(S)]])</f>
        <v>-</v>
      </c>
      <c r="K191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11" t="str">
        <f>IF(ISBLANK(TimeVR[[#This Row],[Best Time(L)]]),"-",TimeVR[[#This Row],[Best Time(L)]])</f>
        <v>-</v>
      </c>
      <c r="M191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11" s="14"/>
      <c r="O1911" t="str">
        <f>IF(StandardResults[[#This Row],[BT(SC)]]&lt;&gt;"-",IF(StandardResults[[#This Row],[BT(SC)]]&lt;=StandardResults[[#This Row],[Ecs]],"EC","-"),"")</f>
        <v/>
      </c>
      <c r="Q1911" t="str">
        <f>IF(StandardResults[[#This Row],[Ind/Rel]]="Ind",LEFT(StandardResults[[#This Row],[Gender]],1)&amp;MIN(MAX(StandardResults[[#This Row],[Age]],11),17)&amp;"-"&amp;StandardResults[[#This Row],[Event]],"")</f>
        <v>011-0</v>
      </c>
      <c r="R1911" t="e">
        <f>IF(StandardResults[[#This Row],[Ind/Rel]]="Ind",_xlfn.XLOOKUP(StandardResults[[#This Row],[Code]],Std[Code],Std[AA]),"-")</f>
        <v>#N/A</v>
      </c>
      <c r="S1911" t="e">
        <f>IF(StandardResults[[#This Row],[Ind/Rel]]="Ind",_xlfn.XLOOKUP(StandardResults[[#This Row],[Code]],Std[Code],Std[A]),"-")</f>
        <v>#N/A</v>
      </c>
      <c r="T1911" t="e">
        <f>IF(StandardResults[[#This Row],[Ind/Rel]]="Ind",_xlfn.XLOOKUP(StandardResults[[#This Row],[Code]],Std[Code],Std[B]),"-")</f>
        <v>#N/A</v>
      </c>
      <c r="U1911" t="e">
        <f>IF(StandardResults[[#This Row],[Ind/Rel]]="Ind",_xlfn.XLOOKUP(StandardResults[[#This Row],[Code]],Std[Code],Std[AAs]),"-")</f>
        <v>#N/A</v>
      </c>
      <c r="V1911" t="e">
        <f>IF(StandardResults[[#This Row],[Ind/Rel]]="Ind",_xlfn.XLOOKUP(StandardResults[[#This Row],[Code]],Std[Code],Std[As]),"-")</f>
        <v>#N/A</v>
      </c>
      <c r="W1911" t="e">
        <f>IF(StandardResults[[#This Row],[Ind/Rel]]="Ind",_xlfn.XLOOKUP(StandardResults[[#This Row],[Code]],Std[Code],Std[Bs]),"-")</f>
        <v>#N/A</v>
      </c>
      <c r="X1911" t="e">
        <f>IF(StandardResults[[#This Row],[Ind/Rel]]="Ind",_xlfn.XLOOKUP(StandardResults[[#This Row],[Code]],Std[Code],Std[EC]),"-")</f>
        <v>#N/A</v>
      </c>
      <c r="Y1911" t="e">
        <f>IF(StandardResults[[#This Row],[Ind/Rel]]="Ind",_xlfn.XLOOKUP(StandardResults[[#This Row],[Code]],Std[Code],Std[Ecs]),"-")</f>
        <v>#N/A</v>
      </c>
      <c r="Z191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11">
        <f>COUNTIFS(StandardResults[Name],StandardResults[[#This Row],[Name]],StandardResults[Entry
Std],"AA")</f>
        <v>0</v>
      </c>
    </row>
    <row r="1912" spans="1:27" x14ac:dyDescent="0.25">
      <c r="A1912">
        <f>TimeVR[[#This Row],[Club]]</f>
        <v>0</v>
      </c>
      <c r="B1912" t="str">
        <f>IF(OR(RIGHT(TimeVR[[#This Row],[Event]],3)="M.R", RIGHT(TimeVR[[#This Row],[Event]],3)="F.R"),"Relay","Ind")</f>
        <v>Ind</v>
      </c>
      <c r="C1912">
        <f>TimeVR[[#This Row],[gender]]</f>
        <v>0</v>
      </c>
      <c r="D1912">
        <f>TimeVR[[#This Row],[Age]]</f>
        <v>0</v>
      </c>
      <c r="E1912">
        <f>TimeVR[[#This Row],[name]]</f>
        <v>0</v>
      </c>
      <c r="F1912">
        <f>TimeVR[[#This Row],[Event]]</f>
        <v>0</v>
      </c>
      <c r="G1912" t="str">
        <f>IF(OR(StandardResults[[#This Row],[Entry]]="-",TimeVR[[#This Row],[validation]]="Validated"),"Y","N")</f>
        <v>N</v>
      </c>
      <c r="H1912">
        <f>IF(OR(LEFT(TimeVR[[#This Row],[Times]],8)="00:00.00", LEFT(TimeVR[[#This Row],[Times]],2)="NT"),"-",TimeVR[[#This Row],[Times]])</f>
        <v>0</v>
      </c>
      <c r="I191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12" t="str">
        <f>IF(ISBLANK(TimeVR[[#This Row],[Best Time(S)]]),"-",TimeVR[[#This Row],[Best Time(S)]])</f>
        <v>-</v>
      </c>
      <c r="K191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12" t="str">
        <f>IF(ISBLANK(TimeVR[[#This Row],[Best Time(L)]]),"-",TimeVR[[#This Row],[Best Time(L)]])</f>
        <v>-</v>
      </c>
      <c r="M191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12" s="14"/>
      <c r="O1912" t="str">
        <f>IF(StandardResults[[#This Row],[BT(SC)]]&lt;&gt;"-",IF(StandardResults[[#This Row],[BT(SC)]]&lt;=StandardResults[[#This Row],[Ecs]],"EC","-"),"")</f>
        <v/>
      </c>
      <c r="Q1912" t="str">
        <f>IF(StandardResults[[#This Row],[Ind/Rel]]="Ind",LEFT(StandardResults[[#This Row],[Gender]],1)&amp;MIN(MAX(StandardResults[[#This Row],[Age]],11),17)&amp;"-"&amp;StandardResults[[#This Row],[Event]],"")</f>
        <v>011-0</v>
      </c>
      <c r="R1912" t="e">
        <f>IF(StandardResults[[#This Row],[Ind/Rel]]="Ind",_xlfn.XLOOKUP(StandardResults[[#This Row],[Code]],Std[Code],Std[AA]),"-")</f>
        <v>#N/A</v>
      </c>
      <c r="S1912" t="e">
        <f>IF(StandardResults[[#This Row],[Ind/Rel]]="Ind",_xlfn.XLOOKUP(StandardResults[[#This Row],[Code]],Std[Code],Std[A]),"-")</f>
        <v>#N/A</v>
      </c>
      <c r="T1912" t="e">
        <f>IF(StandardResults[[#This Row],[Ind/Rel]]="Ind",_xlfn.XLOOKUP(StandardResults[[#This Row],[Code]],Std[Code],Std[B]),"-")</f>
        <v>#N/A</v>
      </c>
      <c r="U1912" t="e">
        <f>IF(StandardResults[[#This Row],[Ind/Rel]]="Ind",_xlfn.XLOOKUP(StandardResults[[#This Row],[Code]],Std[Code],Std[AAs]),"-")</f>
        <v>#N/A</v>
      </c>
      <c r="V1912" t="e">
        <f>IF(StandardResults[[#This Row],[Ind/Rel]]="Ind",_xlfn.XLOOKUP(StandardResults[[#This Row],[Code]],Std[Code],Std[As]),"-")</f>
        <v>#N/A</v>
      </c>
      <c r="W1912" t="e">
        <f>IF(StandardResults[[#This Row],[Ind/Rel]]="Ind",_xlfn.XLOOKUP(StandardResults[[#This Row],[Code]],Std[Code],Std[Bs]),"-")</f>
        <v>#N/A</v>
      </c>
      <c r="X1912" t="e">
        <f>IF(StandardResults[[#This Row],[Ind/Rel]]="Ind",_xlfn.XLOOKUP(StandardResults[[#This Row],[Code]],Std[Code],Std[EC]),"-")</f>
        <v>#N/A</v>
      </c>
      <c r="Y1912" t="e">
        <f>IF(StandardResults[[#This Row],[Ind/Rel]]="Ind",_xlfn.XLOOKUP(StandardResults[[#This Row],[Code]],Std[Code],Std[Ecs]),"-")</f>
        <v>#N/A</v>
      </c>
      <c r="Z191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12">
        <f>COUNTIFS(StandardResults[Name],StandardResults[[#This Row],[Name]],StandardResults[Entry
Std],"AA")</f>
        <v>0</v>
      </c>
    </row>
    <row r="1913" spans="1:27" x14ac:dyDescent="0.25">
      <c r="A1913">
        <f>TimeVR[[#This Row],[Club]]</f>
        <v>0</v>
      </c>
      <c r="B1913" t="str">
        <f>IF(OR(RIGHT(TimeVR[[#This Row],[Event]],3)="M.R", RIGHT(TimeVR[[#This Row],[Event]],3)="F.R"),"Relay","Ind")</f>
        <v>Ind</v>
      </c>
      <c r="C1913">
        <f>TimeVR[[#This Row],[gender]]</f>
        <v>0</v>
      </c>
      <c r="D1913">
        <f>TimeVR[[#This Row],[Age]]</f>
        <v>0</v>
      </c>
      <c r="E1913">
        <f>TimeVR[[#This Row],[name]]</f>
        <v>0</v>
      </c>
      <c r="F1913">
        <f>TimeVR[[#This Row],[Event]]</f>
        <v>0</v>
      </c>
      <c r="G1913" t="str">
        <f>IF(OR(StandardResults[[#This Row],[Entry]]="-",TimeVR[[#This Row],[validation]]="Validated"),"Y","N")</f>
        <v>N</v>
      </c>
      <c r="H1913">
        <f>IF(OR(LEFT(TimeVR[[#This Row],[Times]],8)="00:00.00", LEFT(TimeVR[[#This Row],[Times]],2)="NT"),"-",TimeVR[[#This Row],[Times]])</f>
        <v>0</v>
      </c>
      <c r="I191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13" t="str">
        <f>IF(ISBLANK(TimeVR[[#This Row],[Best Time(S)]]),"-",TimeVR[[#This Row],[Best Time(S)]])</f>
        <v>-</v>
      </c>
      <c r="K191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13" t="str">
        <f>IF(ISBLANK(TimeVR[[#This Row],[Best Time(L)]]),"-",TimeVR[[#This Row],[Best Time(L)]])</f>
        <v>-</v>
      </c>
      <c r="M191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13" s="14"/>
      <c r="O1913" t="str">
        <f>IF(StandardResults[[#This Row],[BT(SC)]]&lt;&gt;"-",IF(StandardResults[[#This Row],[BT(SC)]]&lt;=StandardResults[[#This Row],[Ecs]],"EC","-"),"")</f>
        <v/>
      </c>
      <c r="Q1913" t="str">
        <f>IF(StandardResults[[#This Row],[Ind/Rel]]="Ind",LEFT(StandardResults[[#This Row],[Gender]],1)&amp;MIN(MAX(StandardResults[[#This Row],[Age]],11),17)&amp;"-"&amp;StandardResults[[#This Row],[Event]],"")</f>
        <v>011-0</v>
      </c>
      <c r="R1913" t="e">
        <f>IF(StandardResults[[#This Row],[Ind/Rel]]="Ind",_xlfn.XLOOKUP(StandardResults[[#This Row],[Code]],Std[Code],Std[AA]),"-")</f>
        <v>#N/A</v>
      </c>
      <c r="S1913" t="e">
        <f>IF(StandardResults[[#This Row],[Ind/Rel]]="Ind",_xlfn.XLOOKUP(StandardResults[[#This Row],[Code]],Std[Code],Std[A]),"-")</f>
        <v>#N/A</v>
      </c>
      <c r="T1913" t="e">
        <f>IF(StandardResults[[#This Row],[Ind/Rel]]="Ind",_xlfn.XLOOKUP(StandardResults[[#This Row],[Code]],Std[Code],Std[B]),"-")</f>
        <v>#N/A</v>
      </c>
      <c r="U1913" t="e">
        <f>IF(StandardResults[[#This Row],[Ind/Rel]]="Ind",_xlfn.XLOOKUP(StandardResults[[#This Row],[Code]],Std[Code],Std[AAs]),"-")</f>
        <v>#N/A</v>
      </c>
      <c r="V1913" t="e">
        <f>IF(StandardResults[[#This Row],[Ind/Rel]]="Ind",_xlfn.XLOOKUP(StandardResults[[#This Row],[Code]],Std[Code],Std[As]),"-")</f>
        <v>#N/A</v>
      </c>
      <c r="W1913" t="e">
        <f>IF(StandardResults[[#This Row],[Ind/Rel]]="Ind",_xlfn.XLOOKUP(StandardResults[[#This Row],[Code]],Std[Code],Std[Bs]),"-")</f>
        <v>#N/A</v>
      </c>
      <c r="X1913" t="e">
        <f>IF(StandardResults[[#This Row],[Ind/Rel]]="Ind",_xlfn.XLOOKUP(StandardResults[[#This Row],[Code]],Std[Code],Std[EC]),"-")</f>
        <v>#N/A</v>
      </c>
      <c r="Y1913" t="e">
        <f>IF(StandardResults[[#This Row],[Ind/Rel]]="Ind",_xlfn.XLOOKUP(StandardResults[[#This Row],[Code]],Std[Code],Std[Ecs]),"-")</f>
        <v>#N/A</v>
      </c>
      <c r="Z191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13">
        <f>COUNTIFS(StandardResults[Name],StandardResults[[#This Row],[Name]],StandardResults[Entry
Std],"AA")</f>
        <v>0</v>
      </c>
    </row>
    <row r="1914" spans="1:27" x14ac:dyDescent="0.25">
      <c r="A1914">
        <f>TimeVR[[#This Row],[Club]]</f>
        <v>0</v>
      </c>
      <c r="B1914" t="str">
        <f>IF(OR(RIGHT(TimeVR[[#This Row],[Event]],3)="M.R", RIGHT(TimeVR[[#This Row],[Event]],3)="F.R"),"Relay","Ind")</f>
        <v>Ind</v>
      </c>
      <c r="C1914">
        <f>TimeVR[[#This Row],[gender]]</f>
        <v>0</v>
      </c>
      <c r="D1914">
        <f>TimeVR[[#This Row],[Age]]</f>
        <v>0</v>
      </c>
      <c r="E1914">
        <f>TimeVR[[#This Row],[name]]</f>
        <v>0</v>
      </c>
      <c r="F1914">
        <f>TimeVR[[#This Row],[Event]]</f>
        <v>0</v>
      </c>
      <c r="G1914" t="str">
        <f>IF(OR(StandardResults[[#This Row],[Entry]]="-",TimeVR[[#This Row],[validation]]="Validated"),"Y","N")</f>
        <v>N</v>
      </c>
      <c r="H1914">
        <f>IF(OR(LEFT(TimeVR[[#This Row],[Times]],8)="00:00.00", LEFT(TimeVR[[#This Row],[Times]],2)="NT"),"-",TimeVR[[#This Row],[Times]])</f>
        <v>0</v>
      </c>
      <c r="I191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14" t="str">
        <f>IF(ISBLANK(TimeVR[[#This Row],[Best Time(S)]]),"-",TimeVR[[#This Row],[Best Time(S)]])</f>
        <v>-</v>
      </c>
      <c r="K191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14" t="str">
        <f>IF(ISBLANK(TimeVR[[#This Row],[Best Time(L)]]),"-",TimeVR[[#This Row],[Best Time(L)]])</f>
        <v>-</v>
      </c>
      <c r="M191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14" s="14"/>
      <c r="O1914" t="str">
        <f>IF(StandardResults[[#This Row],[BT(SC)]]&lt;&gt;"-",IF(StandardResults[[#This Row],[BT(SC)]]&lt;=StandardResults[[#This Row],[Ecs]],"EC","-"),"")</f>
        <v/>
      </c>
      <c r="Q1914" t="str">
        <f>IF(StandardResults[[#This Row],[Ind/Rel]]="Ind",LEFT(StandardResults[[#This Row],[Gender]],1)&amp;MIN(MAX(StandardResults[[#This Row],[Age]],11),17)&amp;"-"&amp;StandardResults[[#This Row],[Event]],"")</f>
        <v>011-0</v>
      </c>
      <c r="R1914" t="e">
        <f>IF(StandardResults[[#This Row],[Ind/Rel]]="Ind",_xlfn.XLOOKUP(StandardResults[[#This Row],[Code]],Std[Code],Std[AA]),"-")</f>
        <v>#N/A</v>
      </c>
      <c r="S1914" t="e">
        <f>IF(StandardResults[[#This Row],[Ind/Rel]]="Ind",_xlfn.XLOOKUP(StandardResults[[#This Row],[Code]],Std[Code],Std[A]),"-")</f>
        <v>#N/A</v>
      </c>
      <c r="T1914" t="e">
        <f>IF(StandardResults[[#This Row],[Ind/Rel]]="Ind",_xlfn.XLOOKUP(StandardResults[[#This Row],[Code]],Std[Code],Std[B]),"-")</f>
        <v>#N/A</v>
      </c>
      <c r="U1914" t="e">
        <f>IF(StandardResults[[#This Row],[Ind/Rel]]="Ind",_xlfn.XLOOKUP(StandardResults[[#This Row],[Code]],Std[Code],Std[AAs]),"-")</f>
        <v>#N/A</v>
      </c>
      <c r="V1914" t="e">
        <f>IF(StandardResults[[#This Row],[Ind/Rel]]="Ind",_xlfn.XLOOKUP(StandardResults[[#This Row],[Code]],Std[Code],Std[As]),"-")</f>
        <v>#N/A</v>
      </c>
      <c r="W1914" t="e">
        <f>IF(StandardResults[[#This Row],[Ind/Rel]]="Ind",_xlfn.XLOOKUP(StandardResults[[#This Row],[Code]],Std[Code],Std[Bs]),"-")</f>
        <v>#N/A</v>
      </c>
      <c r="X1914" t="e">
        <f>IF(StandardResults[[#This Row],[Ind/Rel]]="Ind",_xlfn.XLOOKUP(StandardResults[[#This Row],[Code]],Std[Code],Std[EC]),"-")</f>
        <v>#N/A</v>
      </c>
      <c r="Y1914" t="e">
        <f>IF(StandardResults[[#This Row],[Ind/Rel]]="Ind",_xlfn.XLOOKUP(StandardResults[[#This Row],[Code]],Std[Code],Std[Ecs]),"-")</f>
        <v>#N/A</v>
      </c>
      <c r="Z191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14">
        <f>COUNTIFS(StandardResults[Name],StandardResults[[#This Row],[Name]],StandardResults[Entry
Std],"AA")</f>
        <v>0</v>
      </c>
    </row>
    <row r="1915" spans="1:27" x14ac:dyDescent="0.25">
      <c r="A1915">
        <f>TimeVR[[#This Row],[Club]]</f>
        <v>0</v>
      </c>
      <c r="B1915" t="str">
        <f>IF(OR(RIGHT(TimeVR[[#This Row],[Event]],3)="M.R", RIGHT(TimeVR[[#This Row],[Event]],3)="F.R"),"Relay","Ind")</f>
        <v>Ind</v>
      </c>
      <c r="C1915">
        <f>TimeVR[[#This Row],[gender]]</f>
        <v>0</v>
      </c>
      <c r="D1915">
        <f>TimeVR[[#This Row],[Age]]</f>
        <v>0</v>
      </c>
      <c r="E1915">
        <f>TimeVR[[#This Row],[name]]</f>
        <v>0</v>
      </c>
      <c r="F1915">
        <f>TimeVR[[#This Row],[Event]]</f>
        <v>0</v>
      </c>
      <c r="G1915" t="str">
        <f>IF(OR(StandardResults[[#This Row],[Entry]]="-",TimeVR[[#This Row],[validation]]="Validated"),"Y","N")</f>
        <v>N</v>
      </c>
      <c r="H1915">
        <f>IF(OR(LEFT(TimeVR[[#This Row],[Times]],8)="00:00.00", LEFT(TimeVR[[#This Row],[Times]],2)="NT"),"-",TimeVR[[#This Row],[Times]])</f>
        <v>0</v>
      </c>
      <c r="I191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15" t="str">
        <f>IF(ISBLANK(TimeVR[[#This Row],[Best Time(S)]]),"-",TimeVR[[#This Row],[Best Time(S)]])</f>
        <v>-</v>
      </c>
      <c r="K191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15" t="str">
        <f>IF(ISBLANK(TimeVR[[#This Row],[Best Time(L)]]),"-",TimeVR[[#This Row],[Best Time(L)]])</f>
        <v>-</v>
      </c>
      <c r="M191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15" s="14"/>
      <c r="O1915" t="str">
        <f>IF(StandardResults[[#This Row],[BT(SC)]]&lt;&gt;"-",IF(StandardResults[[#This Row],[BT(SC)]]&lt;=StandardResults[[#This Row],[Ecs]],"EC","-"),"")</f>
        <v/>
      </c>
      <c r="Q1915" t="str">
        <f>IF(StandardResults[[#This Row],[Ind/Rel]]="Ind",LEFT(StandardResults[[#This Row],[Gender]],1)&amp;MIN(MAX(StandardResults[[#This Row],[Age]],11),17)&amp;"-"&amp;StandardResults[[#This Row],[Event]],"")</f>
        <v>011-0</v>
      </c>
      <c r="R1915" t="e">
        <f>IF(StandardResults[[#This Row],[Ind/Rel]]="Ind",_xlfn.XLOOKUP(StandardResults[[#This Row],[Code]],Std[Code],Std[AA]),"-")</f>
        <v>#N/A</v>
      </c>
      <c r="S1915" t="e">
        <f>IF(StandardResults[[#This Row],[Ind/Rel]]="Ind",_xlfn.XLOOKUP(StandardResults[[#This Row],[Code]],Std[Code],Std[A]),"-")</f>
        <v>#N/A</v>
      </c>
      <c r="T1915" t="e">
        <f>IF(StandardResults[[#This Row],[Ind/Rel]]="Ind",_xlfn.XLOOKUP(StandardResults[[#This Row],[Code]],Std[Code],Std[B]),"-")</f>
        <v>#N/A</v>
      </c>
      <c r="U1915" t="e">
        <f>IF(StandardResults[[#This Row],[Ind/Rel]]="Ind",_xlfn.XLOOKUP(StandardResults[[#This Row],[Code]],Std[Code],Std[AAs]),"-")</f>
        <v>#N/A</v>
      </c>
      <c r="V1915" t="e">
        <f>IF(StandardResults[[#This Row],[Ind/Rel]]="Ind",_xlfn.XLOOKUP(StandardResults[[#This Row],[Code]],Std[Code],Std[As]),"-")</f>
        <v>#N/A</v>
      </c>
      <c r="W1915" t="e">
        <f>IF(StandardResults[[#This Row],[Ind/Rel]]="Ind",_xlfn.XLOOKUP(StandardResults[[#This Row],[Code]],Std[Code],Std[Bs]),"-")</f>
        <v>#N/A</v>
      </c>
      <c r="X1915" t="e">
        <f>IF(StandardResults[[#This Row],[Ind/Rel]]="Ind",_xlfn.XLOOKUP(StandardResults[[#This Row],[Code]],Std[Code],Std[EC]),"-")</f>
        <v>#N/A</v>
      </c>
      <c r="Y1915" t="e">
        <f>IF(StandardResults[[#This Row],[Ind/Rel]]="Ind",_xlfn.XLOOKUP(StandardResults[[#This Row],[Code]],Std[Code],Std[Ecs]),"-")</f>
        <v>#N/A</v>
      </c>
      <c r="Z191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15">
        <f>COUNTIFS(StandardResults[Name],StandardResults[[#This Row],[Name]],StandardResults[Entry
Std],"AA")</f>
        <v>0</v>
      </c>
    </row>
    <row r="1916" spans="1:27" x14ac:dyDescent="0.25">
      <c r="A1916">
        <f>TimeVR[[#This Row],[Club]]</f>
        <v>0</v>
      </c>
      <c r="B1916" t="str">
        <f>IF(OR(RIGHT(TimeVR[[#This Row],[Event]],3)="M.R", RIGHT(TimeVR[[#This Row],[Event]],3)="F.R"),"Relay","Ind")</f>
        <v>Ind</v>
      </c>
      <c r="C1916">
        <f>TimeVR[[#This Row],[gender]]</f>
        <v>0</v>
      </c>
      <c r="D1916">
        <f>TimeVR[[#This Row],[Age]]</f>
        <v>0</v>
      </c>
      <c r="E1916">
        <f>TimeVR[[#This Row],[name]]</f>
        <v>0</v>
      </c>
      <c r="F1916">
        <f>TimeVR[[#This Row],[Event]]</f>
        <v>0</v>
      </c>
      <c r="G1916" t="str">
        <f>IF(OR(StandardResults[[#This Row],[Entry]]="-",TimeVR[[#This Row],[validation]]="Validated"),"Y","N")</f>
        <v>N</v>
      </c>
      <c r="H1916">
        <f>IF(OR(LEFT(TimeVR[[#This Row],[Times]],8)="00:00.00", LEFT(TimeVR[[#This Row],[Times]],2)="NT"),"-",TimeVR[[#This Row],[Times]])</f>
        <v>0</v>
      </c>
      <c r="I191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16" t="str">
        <f>IF(ISBLANK(TimeVR[[#This Row],[Best Time(S)]]),"-",TimeVR[[#This Row],[Best Time(S)]])</f>
        <v>-</v>
      </c>
      <c r="K191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16" t="str">
        <f>IF(ISBLANK(TimeVR[[#This Row],[Best Time(L)]]),"-",TimeVR[[#This Row],[Best Time(L)]])</f>
        <v>-</v>
      </c>
      <c r="M191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16" s="14"/>
      <c r="O1916" t="str">
        <f>IF(StandardResults[[#This Row],[BT(SC)]]&lt;&gt;"-",IF(StandardResults[[#This Row],[BT(SC)]]&lt;=StandardResults[[#This Row],[Ecs]],"EC","-"),"")</f>
        <v/>
      </c>
      <c r="Q1916" t="str">
        <f>IF(StandardResults[[#This Row],[Ind/Rel]]="Ind",LEFT(StandardResults[[#This Row],[Gender]],1)&amp;MIN(MAX(StandardResults[[#This Row],[Age]],11),17)&amp;"-"&amp;StandardResults[[#This Row],[Event]],"")</f>
        <v>011-0</v>
      </c>
      <c r="R1916" t="e">
        <f>IF(StandardResults[[#This Row],[Ind/Rel]]="Ind",_xlfn.XLOOKUP(StandardResults[[#This Row],[Code]],Std[Code],Std[AA]),"-")</f>
        <v>#N/A</v>
      </c>
      <c r="S1916" t="e">
        <f>IF(StandardResults[[#This Row],[Ind/Rel]]="Ind",_xlfn.XLOOKUP(StandardResults[[#This Row],[Code]],Std[Code],Std[A]),"-")</f>
        <v>#N/A</v>
      </c>
      <c r="T1916" t="e">
        <f>IF(StandardResults[[#This Row],[Ind/Rel]]="Ind",_xlfn.XLOOKUP(StandardResults[[#This Row],[Code]],Std[Code],Std[B]),"-")</f>
        <v>#N/A</v>
      </c>
      <c r="U1916" t="e">
        <f>IF(StandardResults[[#This Row],[Ind/Rel]]="Ind",_xlfn.XLOOKUP(StandardResults[[#This Row],[Code]],Std[Code],Std[AAs]),"-")</f>
        <v>#N/A</v>
      </c>
      <c r="V1916" t="e">
        <f>IF(StandardResults[[#This Row],[Ind/Rel]]="Ind",_xlfn.XLOOKUP(StandardResults[[#This Row],[Code]],Std[Code],Std[As]),"-")</f>
        <v>#N/A</v>
      </c>
      <c r="W1916" t="e">
        <f>IF(StandardResults[[#This Row],[Ind/Rel]]="Ind",_xlfn.XLOOKUP(StandardResults[[#This Row],[Code]],Std[Code],Std[Bs]),"-")</f>
        <v>#N/A</v>
      </c>
      <c r="X1916" t="e">
        <f>IF(StandardResults[[#This Row],[Ind/Rel]]="Ind",_xlfn.XLOOKUP(StandardResults[[#This Row],[Code]],Std[Code],Std[EC]),"-")</f>
        <v>#N/A</v>
      </c>
      <c r="Y1916" t="e">
        <f>IF(StandardResults[[#This Row],[Ind/Rel]]="Ind",_xlfn.XLOOKUP(StandardResults[[#This Row],[Code]],Std[Code],Std[Ecs]),"-")</f>
        <v>#N/A</v>
      </c>
      <c r="Z191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16">
        <f>COUNTIFS(StandardResults[Name],StandardResults[[#This Row],[Name]],StandardResults[Entry
Std],"AA")</f>
        <v>0</v>
      </c>
    </row>
    <row r="1917" spans="1:27" x14ac:dyDescent="0.25">
      <c r="A1917">
        <f>TimeVR[[#This Row],[Club]]</f>
        <v>0</v>
      </c>
      <c r="B1917" t="str">
        <f>IF(OR(RIGHT(TimeVR[[#This Row],[Event]],3)="M.R", RIGHT(TimeVR[[#This Row],[Event]],3)="F.R"),"Relay","Ind")</f>
        <v>Ind</v>
      </c>
      <c r="C1917">
        <f>TimeVR[[#This Row],[gender]]</f>
        <v>0</v>
      </c>
      <c r="D1917">
        <f>TimeVR[[#This Row],[Age]]</f>
        <v>0</v>
      </c>
      <c r="E1917">
        <f>TimeVR[[#This Row],[name]]</f>
        <v>0</v>
      </c>
      <c r="F1917">
        <f>TimeVR[[#This Row],[Event]]</f>
        <v>0</v>
      </c>
      <c r="G1917" t="str">
        <f>IF(OR(StandardResults[[#This Row],[Entry]]="-",TimeVR[[#This Row],[validation]]="Validated"),"Y","N")</f>
        <v>N</v>
      </c>
      <c r="H1917">
        <f>IF(OR(LEFT(TimeVR[[#This Row],[Times]],8)="00:00.00", LEFT(TimeVR[[#This Row],[Times]],2)="NT"),"-",TimeVR[[#This Row],[Times]])</f>
        <v>0</v>
      </c>
      <c r="I191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17" t="str">
        <f>IF(ISBLANK(TimeVR[[#This Row],[Best Time(S)]]),"-",TimeVR[[#This Row],[Best Time(S)]])</f>
        <v>-</v>
      </c>
      <c r="K191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17" t="str">
        <f>IF(ISBLANK(TimeVR[[#This Row],[Best Time(L)]]),"-",TimeVR[[#This Row],[Best Time(L)]])</f>
        <v>-</v>
      </c>
      <c r="M191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17" s="14"/>
      <c r="O1917" t="str">
        <f>IF(StandardResults[[#This Row],[BT(SC)]]&lt;&gt;"-",IF(StandardResults[[#This Row],[BT(SC)]]&lt;=StandardResults[[#This Row],[Ecs]],"EC","-"),"")</f>
        <v/>
      </c>
      <c r="Q1917" t="str">
        <f>IF(StandardResults[[#This Row],[Ind/Rel]]="Ind",LEFT(StandardResults[[#This Row],[Gender]],1)&amp;MIN(MAX(StandardResults[[#This Row],[Age]],11),17)&amp;"-"&amp;StandardResults[[#This Row],[Event]],"")</f>
        <v>011-0</v>
      </c>
      <c r="R1917" t="e">
        <f>IF(StandardResults[[#This Row],[Ind/Rel]]="Ind",_xlfn.XLOOKUP(StandardResults[[#This Row],[Code]],Std[Code],Std[AA]),"-")</f>
        <v>#N/A</v>
      </c>
      <c r="S1917" t="e">
        <f>IF(StandardResults[[#This Row],[Ind/Rel]]="Ind",_xlfn.XLOOKUP(StandardResults[[#This Row],[Code]],Std[Code],Std[A]),"-")</f>
        <v>#N/A</v>
      </c>
      <c r="T1917" t="e">
        <f>IF(StandardResults[[#This Row],[Ind/Rel]]="Ind",_xlfn.XLOOKUP(StandardResults[[#This Row],[Code]],Std[Code],Std[B]),"-")</f>
        <v>#N/A</v>
      </c>
      <c r="U1917" t="e">
        <f>IF(StandardResults[[#This Row],[Ind/Rel]]="Ind",_xlfn.XLOOKUP(StandardResults[[#This Row],[Code]],Std[Code],Std[AAs]),"-")</f>
        <v>#N/A</v>
      </c>
      <c r="V1917" t="e">
        <f>IF(StandardResults[[#This Row],[Ind/Rel]]="Ind",_xlfn.XLOOKUP(StandardResults[[#This Row],[Code]],Std[Code],Std[As]),"-")</f>
        <v>#N/A</v>
      </c>
      <c r="W1917" t="e">
        <f>IF(StandardResults[[#This Row],[Ind/Rel]]="Ind",_xlfn.XLOOKUP(StandardResults[[#This Row],[Code]],Std[Code],Std[Bs]),"-")</f>
        <v>#N/A</v>
      </c>
      <c r="X1917" t="e">
        <f>IF(StandardResults[[#This Row],[Ind/Rel]]="Ind",_xlfn.XLOOKUP(StandardResults[[#This Row],[Code]],Std[Code],Std[EC]),"-")</f>
        <v>#N/A</v>
      </c>
      <c r="Y1917" t="e">
        <f>IF(StandardResults[[#This Row],[Ind/Rel]]="Ind",_xlfn.XLOOKUP(StandardResults[[#This Row],[Code]],Std[Code],Std[Ecs]),"-")</f>
        <v>#N/A</v>
      </c>
      <c r="Z191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17">
        <f>COUNTIFS(StandardResults[Name],StandardResults[[#This Row],[Name]],StandardResults[Entry
Std],"AA")</f>
        <v>0</v>
      </c>
    </row>
    <row r="1918" spans="1:27" x14ac:dyDescent="0.25">
      <c r="A1918">
        <f>TimeVR[[#This Row],[Club]]</f>
        <v>0</v>
      </c>
      <c r="B1918" t="str">
        <f>IF(OR(RIGHT(TimeVR[[#This Row],[Event]],3)="M.R", RIGHT(TimeVR[[#This Row],[Event]],3)="F.R"),"Relay","Ind")</f>
        <v>Ind</v>
      </c>
      <c r="C1918">
        <f>TimeVR[[#This Row],[gender]]</f>
        <v>0</v>
      </c>
      <c r="D1918">
        <f>TimeVR[[#This Row],[Age]]</f>
        <v>0</v>
      </c>
      <c r="E1918">
        <f>TimeVR[[#This Row],[name]]</f>
        <v>0</v>
      </c>
      <c r="F1918">
        <f>TimeVR[[#This Row],[Event]]</f>
        <v>0</v>
      </c>
      <c r="G1918" t="str">
        <f>IF(OR(StandardResults[[#This Row],[Entry]]="-",TimeVR[[#This Row],[validation]]="Validated"),"Y","N")</f>
        <v>N</v>
      </c>
      <c r="H1918">
        <f>IF(OR(LEFT(TimeVR[[#This Row],[Times]],8)="00:00.00", LEFT(TimeVR[[#This Row],[Times]],2)="NT"),"-",TimeVR[[#This Row],[Times]])</f>
        <v>0</v>
      </c>
      <c r="I191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18" t="str">
        <f>IF(ISBLANK(TimeVR[[#This Row],[Best Time(S)]]),"-",TimeVR[[#This Row],[Best Time(S)]])</f>
        <v>-</v>
      </c>
      <c r="K191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18" t="str">
        <f>IF(ISBLANK(TimeVR[[#This Row],[Best Time(L)]]),"-",TimeVR[[#This Row],[Best Time(L)]])</f>
        <v>-</v>
      </c>
      <c r="M191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18" s="14"/>
      <c r="O1918" t="str">
        <f>IF(StandardResults[[#This Row],[BT(SC)]]&lt;&gt;"-",IF(StandardResults[[#This Row],[BT(SC)]]&lt;=StandardResults[[#This Row],[Ecs]],"EC","-"),"")</f>
        <v/>
      </c>
      <c r="Q1918" t="str">
        <f>IF(StandardResults[[#This Row],[Ind/Rel]]="Ind",LEFT(StandardResults[[#This Row],[Gender]],1)&amp;MIN(MAX(StandardResults[[#This Row],[Age]],11),17)&amp;"-"&amp;StandardResults[[#This Row],[Event]],"")</f>
        <v>011-0</v>
      </c>
      <c r="R1918" t="e">
        <f>IF(StandardResults[[#This Row],[Ind/Rel]]="Ind",_xlfn.XLOOKUP(StandardResults[[#This Row],[Code]],Std[Code],Std[AA]),"-")</f>
        <v>#N/A</v>
      </c>
      <c r="S1918" t="e">
        <f>IF(StandardResults[[#This Row],[Ind/Rel]]="Ind",_xlfn.XLOOKUP(StandardResults[[#This Row],[Code]],Std[Code],Std[A]),"-")</f>
        <v>#N/A</v>
      </c>
      <c r="T1918" t="e">
        <f>IF(StandardResults[[#This Row],[Ind/Rel]]="Ind",_xlfn.XLOOKUP(StandardResults[[#This Row],[Code]],Std[Code],Std[B]),"-")</f>
        <v>#N/A</v>
      </c>
      <c r="U1918" t="e">
        <f>IF(StandardResults[[#This Row],[Ind/Rel]]="Ind",_xlfn.XLOOKUP(StandardResults[[#This Row],[Code]],Std[Code],Std[AAs]),"-")</f>
        <v>#N/A</v>
      </c>
      <c r="V1918" t="e">
        <f>IF(StandardResults[[#This Row],[Ind/Rel]]="Ind",_xlfn.XLOOKUP(StandardResults[[#This Row],[Code]],Std[Code],Std[As]),"-")</f>
        <v>#N/A</v>
      </c>
      <c r="W1918" t="e">
        <f>IF(StandardResults[[#This Row],[Ind/Rel]]="Ind",_xlfn.XLOOKUP(StandardResults[[#This Row],[Code]],Std[Code],Std[Bs]),"-")</f>
        <v>#N/A</v>
      </c>
      <c r="X1918" t="e">
        <f>IF(StandardResults[[#This Row],[Ind/Rel]]="Ind",_xlfn.XLOOKUP(StandardResults[[#This Row],[Code]],Std[Code],Std[EC]),"-")</f>
        <v>#N/A</v>
      </c>
      <c r="Y1918" t="e">
        <f>IF(StandardResults[[#This Row],[Ind/Rel]]="Ind",_xlfn.XLOOKUP(StandardResults[[#This Row],[Code]],Std[Code],Std[Ecs]),"-")</f>
        <v>#N/A</v>
      </c>
      <c r="Z191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18">
        <f>COUNTIFS(StandardResults[Name],StandardResults[[#This Row],[Name]],StandardResults[Entry
Std],"AA")</f>
        <v>0</v>
      </c>
    </row>
    <row r="1919" spans="1:27" x14ac:dyDescent="0.25">
      <c r="A1919">
        <f>TimeVR[[#This Row],[Club]]</f>
        <v>0</v>
      </c>
      <c r="B1919" t="str">
        <f>IF(OR(RIGHT(TimeVR[[#This Row],[Event]],3)="M.R", RIGHT(TimeVR[[#This Row],[Event]],3)="F.R"),"Relay","Ind")</f>
        <v>Ind</v>
      </c>
      <c r="C1919">
        <f>TimeVR[[#This Row],[gender]]</f>
        <v>0</v>
      </c>
      <c r="D1919">
        <f>TimeVR[[#This Row],[Age]]</f>
        <v>0</v>
      </c>
      <c r="E1919">
        <f>TimeVR[[#This Row],[name]]</f>
        <v>0</v>
      </c>
      <c r="F1919">
        <f>TimeVR[[#This Row],[Event]]</f>
        <v>0</v>
      </c>
      <c r="G1919" t="str">
        <f>IF(OR(StandardResults[[#This Row],[Entry]]="-",TimeVR[[#This Row],[validation]]="Validated"),"Y","N")</f>
        <v>N</v>
      </c>
      <c r="H1919">
        <f>IF(OR(LEFT(TimeVR[[#This Row],[Times]],8)="00:00.00", LEFT(TimeVR[[#This Row],[Times]],2)="NT"),"-",TimeVR[[#This Row],[Times]])</f>
        <v>0</v>
      </c>
      <c r="I191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19" t="str">
        <f>IF(ISBLANK(TimeVR[[#This Row],[Best Time(S)]]),"-",TimeVR[[#This Row],[Best Time(S)]])</f>
        <v>-</v>
      </c>
      <c r="K191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19" t="str">
        <f>IF(ISBLANK(TimeVR[[#This Row],[Best Time(L)]]),"-",TimeVR[[#This Row],[Best Time(L)]])</f>
        <v>-</v>
      </c>
      <c r="M191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19" s="14"/>
      <c r="O1919" t="str">
        <f>IF(StandardResults[[#This Row],[BT(SC)]]&lt;&gt;"-",IF(StandardResults[[#This Row],[BT(SC)]]&lt;=StandardResults[[#This Row],[Ecs]],"EC","-"),"")</f>
        <v/>
      </c>
      <c r="Q1919" t="str">
        <f>IF(StandardResults[[#This Row],[Ind/Rel]]="Ind",LEFT(StandardResults[[#This Row],[Gender]],1)&amp;MIN(MAX(StandardResults[[#This Row],[Age]],11),17)&amp;"-"&amp;StandardResults[[#This Row],[Event]],"")</f>
        <v>011-0</v>
      </c>
      <c r="R1919" t="e">
        <f>IF(StandardResults[[#This Row],[Ind/Rel]]="Ind",_xlfn.XLOOKUP(StandardResults[[#This Row],[Code]],Std[Code],Std[AA]),"-")</f>
        <v>#N/A</v>
      </c>
      <c r="S1919" t="e">
        <f>IF(StandardResults[[#This Row],[Ind/Rel]]="Ind",_xlfn.XLOOKUP(StandardResults[[#This Row],[Code]],Std[Code],Std[A]),"-")</f>
        <v>#N/A</v>
      </c>
      <c r="T1919" t="e">
        <f>IF(StandardResults[[#This Row],[Ind/Rel]]="Ind",_xlfn.XLOOKUP(StandardResults[[#This Row],[Code]],Std[Code],Std[B]),"-")</f>
        <v>#N/A</v>
      </c>
      <c r="U1919" t="e">
        <f>IF(StandardResults[[#This Row],[Ind/Rel]]="Ind",_xlfn.XLOOKUP(StandardResults[[#This Row],[Code]],Std[Code],Std[AAs]),"-")</f>
        <v>#N/A</v>
      </c>
      <c r="V1919" t="e">
        <f>IF(StandardResults[[#This Row],[Ind/Rel]]="Ind",_xlfn.XLOOKUP(StandardResults[[#This Row],[Code]],Std[Code],Std[As]),"-")</f>
        <v>#N/A</v>
      </c>
      <c r="W1919" t="e">
        <f>IF(StandardResults[[#This Row],[Ind/Rel]]="Ind",_xlfn.XLOOKUP(StandardResults[[#This Row],[Code]],Std[Code],Std[Bs]),"-")</f>
        <v>#N/A</v>
      </c>
      <c r="X1919" t="e">
        <f>IF(StandardResults[[#This Row],[Ind/Rel]]="Ind",_xlfn.XLOOKUP(StandardResults[[#This Row],[Code]],Std[Code],Std[EC]),"-")</f>
        <v>#N/A</v>
      </c>
      <c r="Y1919" t="e">
        <f>IF(StandardResults[[#This Row],[Ind/Rel]]="Ind",_xlfn.XLOOKUP(StandardResults[[#This Row],[Code]],Std[Code],Std[Ecs]),"-")</f>
        <v>#N/A</v>
      </c>
      <c r="Z191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19">
        <f>COUNTIFS(StandardResults[Name],StandardResults[[#This Row],[Name]],StandardResults[Entry
Std],"AA")</f>
        <v>0</v>
      </c>
    </row>
    <row r="1920" spans="1:27" x14ac:dyDescent="0.25">
      <c r="A1920">
        <f>TimeVR[[#This Row],[Club]]</f>
        <v>0</v>
      </c>
      <c r="B1920" t="str">
        <f>IF(OR(RIGHT(TimeVR[[#This Row],[Event]],3)="M.R", RIGHT(TimeVR[[#This Row],[Event]],3)="F.R"),"Relay","Ind")</f>
        <v>Ind</v>
      </c>
      <c r="C1920">
        <f>TimeVR[[#This Row],[gender]]</f>
        <v>0</v>
      </c>
      <c r="D1920">
        <f>TimeVR[[#This Row],[Age]]</f>
        <v>0</v>
      </c>
      <c r="E1920">
        <f>TimeVR[[#This Row],[name]]</f>
        <v>0</v>
      </c>
      <c r="F1920">
        <f>TimeVR[[#This Row],[Event]]</f>
        <v>0</v>
      </c>
      <c r="G1920" t="str">
        <f>IF(OR(StandardResults[[#This Row],[Entry]]="-",TimeVR[[#This Row],[validation]]="Validated"),"Y","N")</f>
        <v>N</v>
      </c>
      <c r="H1920">
        <f>IF(OR(LEFT(TimeVR[[#This Row],[Times]],8)="00:00.00", LEFT(TimeVR[[#This Row],[Times]],2)="NT"),"-",TimeVR[[#This Row],[Times]])</f>
        <v>0</v>
      </c>
      <c r="I192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20" t="str">
        <f>IF(ISBLANK(TimeVR[[#This Row],[Best Time(S)]]),"-",TimeVR[[#This Row],[Best Time(S)]])</f>
        <v>-</v>
      </c>
      <c r="K192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20" t="str">
        <f>IF(ISBLANK(TimeVR[[#This Row],[Best Time(L)]]),"-",TimeVR[[#This Row],[Best Time(L)]])</f>
        <v>-</v>
      </c>
      <c r="M192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20" s="14"/>
      <c r="O1920" t="str">
        <f>IF(StandardResults[[#This Row],[BT(SC)]]&lt;&gt;"-",IF(StandardResults[[#This Row],[BT(SC)]]&lt;=StandardResults[[#This Row],[Ecs]],"EC","-"),"")</f>
        <v/>
      </c>
      <c r="Q1920" t="str">
        <f>IF(StandardResults[[#This Row],[Ind/Rel]]="Ind",LEFT(StandardResults[[#This Row],[Gender]],1)&amp;MIN(MAX(StandardResults[[#This Row],[Age]],11),17)&amp;"-"&amp;StandardResults[[#This Row],[Event]],"")</f>
        <v>011-0</v>
      </c>
      <c r="R1920" t="e">
        <f>IF(StandardResults[[#This Row],[Ind/Rel]]="Ind",_xlfn.XLOOKUP(StandardResults[[#This Row],[Code]],Std[Code],Std[AA]),"-")</f>
        <v>#N/A</v>
      </c>
      <c r="S1920" t="e">
        <f>IF(StandardResults[[#This Row],[Ind/Rel]]="Ind",_xlfn.XLOOKUP(StandardResults[[#This Row],[Code]],Std[Code],Std[A]),"-")</f>
        <v>#N/A</v>
      </c>
      <c r="T1920" t="e">
        <f>IF(StandardResults[[#This Row],[Ind/Rel]]="Ind",_xlfn.XLOOKUP(StandardResults[[#This Row],[Code]],Std[Code],Std[B]),"-")</f>
        <v>#N/A</v>
      </c>
      <c r="U1920" t="e">
        <f>IF(StandardResults[[#This Row],[Ind/Rel]]="Ind",_xlfn.XLOOKUP(StandardResults[[#This Row],[Code]],Std[Code],Std[AAs]),"-")</f>
        <v>#N/A</v>
      </c>
      <c r="V1920" t="e">
        <f>IF(StandardResults[[#This Row],[Ind/Rel]]="Ind",_xlfn.XLOOKUP(StandardResults[[#This Row],[Code]],Std[Code],Std[As]),"-")</f>
        <v>#N/A</v>
      </c>
      <c r="W1920" t="e">
        <f>IF(StandardResults[[#This Row],[Ind/Rel]]="Ind",_xlfn.XLOOKUP(StandardResults[[#This Row],[Code]],Std[Code],Std[Bs]),"-")</f>
        <v>#N/A</v>
      </c>
      <c r="X1920" t="e">
        <f>IF(StandardResults[[#This Row],[Ind/Rel]]="Ind",_xlfn.XLOOKUP(StandardResults[[#This Row],[Code]],Std[Code],Std[EC]),"-")</f>
        <v>#N/A</v>
      </c>
      <c r="Y1920" t="e">
        <f>IF(StandardResults[[#This Row],[Ind/Rel]]="Ind",_xlfn.XLOOKUP(StandardResults[[#This Row],[Code]],Std[Code],Std[Ecs]),"-")</f>
        <v>#N/A</v>
      </c>
      <c r="Z192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20">
        <f>COUNTIFS(StandardResults[Name],StandardResults[[#This Row],[Name]],StandardResults[Entry
Std],"AA")</f>
        <v>0</v>
      </c>
    </row>
    <row r="1921" spans="1:27" x14ac:dyDescent="0.25">
      <c r="A1921">
        <f>TimeVR[[#This Row],[Club]]</f>
        <v>0</v>
      </c>
      <c r="B1921" t="str">
        <f>IF(OR(RIGHT(TimeVR[[#This Row],[Event]],3)="M.R", RIGHT(TimeVR[[#This Row],[Event]],3)="F.R"),"Relay","Ind")</f>
        <v>Ind</v>
      </c>
      <c r="C1921">
        <f>TimeVR[[#This Row],[gender]]</f>
        <v>0</v>
      </c>
      <c r="D1921">
        <f>TimeVR[[#This Row],[Age]]</f>
        <v>0</v>
      </c>
      <c r="E1921">
        <f>TimeVR[[#This Row],[name]]</f>
        <v>0</v>
      </c>
      <c r="F1921">
        <f>TimeVR[[#This Row],[Event]]</f>
        <v>0</v>
      </c>
      <c r="G1921" t="str">
        <f>IF(OR(StandardResults[[#This Row],[Entry]]="-",TimeVR[[#This Row],[validation]]="Validated"),"Y","N")</f>
        <v>N</v>
      </c>
      <c r="H1921">
        <f>IF(OR(LEFT(TimeVR[[#This Row],[Times]],8)="00:00.00", LEFT(TimeVR[[#This Row],[Times]],2)="NT"),"-",TimeVR[[#This Row],[Times]])</f>
        <v>0</v>
      </c>
      <c r="I192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21" t="str">
        <f>IF(ISBLANK(TimeVR[[#This Row],[Best Time(S)]]),"-",TimeVR[[#This Row],[Best Time(S)]])</f>
        <v>-</v>
      </c>
      <c r="K192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21" t="str">
        <f>IF(ISBLANK(TimeVR[[#This Row],[Best Time(L)]]),"-",TimeVR[[#This Row],[Best Time(L)]])</f>
        <v>-</v>
      </c>
      <c r="M192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21" s="14"/>
      <c r="O1921" t="str">
        <f>IF(StandardResults[[#This Row],[BT(SC)]]&lt;&gt;"-",IF(StandardResults[[#This Row],[BT(SC)]]&lt;=StandardResults[[#This Row],[Ecs]],"EC","-"),"")</f>
        <v/>
      </c>
      <c r="Q1921" t="str">
        <f>IF(StandardResults[[#This Row],[Ind/Rel]]="Ind",LEFT(StandardResults[[#This Row],[Gender]],1)&amp;MIN(MAX(StandardResults[[#This Row],[Age]],11),17)&amp;"-"&amp;StandardResults[[#This Row],[Event]],"")</f>
        <v>011-0</v>
      </c>
      <c r="R1921" t="e">
        <f>IF(StandardResults[[#This Row],[Ind/Rel]]="Ind",_xlfn.XLOOKUP(StandardResults[[#This Row],[Code]],Std[Code],Std[AA]),"-")</f>
        <v>#N/A</v>
      </c>
      <c r="S1921" t="e">
        <f>IF(StandardResults[[#This Row],[Ind/Rel]]="Ind",_xlfn.XLOOKUP(StandardResults[[#This Row],[Code]],Std[Code],Std[A]),"-")</f>
        <v>#N/A</v>
      </c>
      <c r="T1921" t="e">
        <f>IF(StandardResults[[#This Row],[Ind/Rel]]="Ind",_xlfn.XLOOKUP(StandardResults[[#This Row],[Code]],Std[Code],Std[B]),"-")</f>
        <v>#N/A</v>
      </c>
      <c r="U1921" t="e">
        <f>IF(StandardResults[[#This Row],[Ind/Rel]]="Ind",_xlfn.XLOOKUP(StandardResults[[#This Row],[Code]],Std[Code],Std[AAs]),"-")</f>
        <v>#N/A</v>
      </c>
      <c r="V1921" t="e">
        <f>IF(StandardResults[[#This Row],[Ind/Rel]]="Ind",_xlfn.XLOOKUP(StandardResults[[#This Row],[Code]],Std[Code],Std[As]),"-")</f>
        <v>#N/A</v>
      </c>
      <c r="W1921" t="e">
        <f>IF(StandardResults[[#This Row],[Ind/Rel]]="Ind",_xlfn.XLOOKUP(StandardResults[[#This Row],[Code]],Std[Code],Std[Bs]),"-")</f>
        <v>#N/A</v>
      </c>
      <c r="X1921" t="e">
        <f>IF(StandardResults[[#This Row],[Ind/Rel]]="Ind",_xlfn.XLOOKUP(StandardResults[[#This Row],[Code]],Std[Code],Std[EC]),"-")</f>
        <v>#N/A</v>
      </c>
      <c r="Y1921" t="e">
        <f>IF(StandardResults[[#This Row],[Ind/Rel]]="Ind",_xlfn.XLOOKUP(StandardResults[[#This Row],[Code]],Std[Code],Std[Ecs]),"-")</f>
        <v>#N/A</v>
      </c>
      <c r="Z192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21">
        <f>COUNTIFS(StandardResults[Name],StandardResults[[#This Row],[Name]],StandardResults[Entry
Std],"AA")</f>
        <v>0</v>
      </c>
    </row>
    <row r="1922" spans="1:27" x14ac:dyDescent="0.25">
      <c r="A1922">
        <f>TimeVR[[#This Row],[Club]]</f>
        <v>0</v>
      </c>
      <c r="B1922" t="str">
        <f>IF(OR(RIGHT(TimeVR[[#This Row],[Event]],3)="M.R", RIGHT(TimeVR[[#This Row],[Event]],3)="F.R"),"Relay","Ind")</f>
        <v>Ind</v>
      </c>
      <c r="C1922">
        <f>TimeVR[[#This Row],[gender]]</f>
        <v>0</v>
      </c>
      <c r="D1922">
        <f>TimeVR[[#This Row],[Age]]</f>
        <v>0</v>
      </c>
      <c r="E1922">
        <f>TimeVR[[#This Row],[name]]</f>
        <v>0</v>
      </c>
      <c r="F1922">
        <f>TimeVR[[#This Row],[Event]]</f>
        <v>0</v>
      </c>
      <c r="G1922" t="str">
        <f>IF(OR(StandardResults[[#This Row],[Entry]]="-",TimeVR[[#This Row],[validation]]="Validated"),"Y","N")</f>
        <v>N</v>
      </c>
      <c r="H1922">
        <f>IF(OR(LEFT(TimeVR[[#This Row],[Times]],8)="00:00.00", LEFT(TimeVR[[#This Row],[Times]],2)="NT"),"-",TimeVR[[#This Row],[Times]])</f>
        <v>0</v>
      </c>
      <c r="I192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22" t="str">
        <f>IF(ISBLANK(TimeVR[[#This Row],[Best Time(S)]]),"-",TimeVR[[#This Row],[Best Time(S)]])</f>
        <v>-</v>
      </c>
      <c r="K192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22" t="str">
        <f>IF(ISBLANK(TimeVR[[#This Row],[Best Time(L)]]),"-",TimeVR[[#This Row],[Best Time(L)]])</f>
        <v>-</v>
      </c>
      <c r="M192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22" s="14"/>
      <c r="O1922" t="str">
        <f>IF(StandardResults[[#This Row],[BT(SC)]]&lt;&gt;"-",IF(StandardResults[[#This Row],[BT(SC)]]&lt;=StandardResults[[#This Row],[Ecs]],"EC","-"),"")</f>
        <v/>
      </c>
      <c r="Q1922" t="str">
        <f>IF(StandardResults[[#This Row],[Ind/Rel]]="Ind",LEFT(StandardResults[[#This Row],[Gender]],1)&amp;MIN(MAX(StandardResults[[#This Row],[Age]],11),17)&amp;"-"&amp;StandardResults[[#This Row],[Event]],"")</f>
        <v>011-0</v>
      </c>
      <c r="R1922" t="e">
        <f>IF(StandardResults[[#This Row],[Ind/Rel]]="Ind",_xlfn.XLOOKUP(StandardResults[[#This Row],[Code]],Std[Code],Std[AA]),"-")</f>
        <v>#N/A</v>
      </c>
      <c r="S1922" t="e">
        <f>IF(StandardResults[[#This Row],[Ind/Rel]]="Ind",_xlfn.XLOOKUP(StandardResults[[#This Row],[Code]],Std[Code],Std[A]),"-")</f>
        <v>#N/A</v>
      </c>
      <c r="T1922" t="e">
        <f>IF(StandardResults[[#This Row],[Ind/Rel]]="Ind",_xlfn.XLOOKUP(StandardResults[[#This Row],[Code]],Std[Code],Std[B]),"-")</f>
        <v>#N/A</v>
      </c>
      <c r="U1922" t="e">
        <f>IF(StandardResults[[#This Row],[Ind/Rel]]="Ind",_xlfn.XLOOKUP(StandardResults[[#This Row],[Code]],Std[Code],Std[AAs]),"-")</f>
        <v>#N/A</v>
      </c>
      <c r="V1922" t="e">
        <f>IF(StandardResults[[#This Row],[Ind/Rel]]="Ind",_xlfn.XLOOKUP(StandardResults[[#This Row],[Code]],Std[Code],Std[As]),"-")</f>
        <v>#N/A</v>
      </c>
      <c r="W1922" t="e">
        <f>IF(StandardResults[[#This Row],[Ind/Rel]]="Ind",_xlfn.XLOOKUP(StandardResults[[#This Row],[Code]],Std[Code],Std[Bs]),"-")</f>
        <v>#N/A</v>
      </c>
      <c r="X1922" t="e">
        <f>IF(StandardResults[[#This Row],[Ind/Rel]]="Ind",_xlfn.XLOOKUP(StandardResults[[#This Row],[Code]],Std[Code],Std[EC]),"-")</f>
        <v>#N/A</v>
      </c>
      <c r="Y1922" t="e">
        <f>IF(StandardResults[[#This Row],[Ind/Rel]]="Ind",_xlfn.XLOOKUP(StandardResults[[#This Row],[Code]],Std[Code],Std[Ecs]),"-")</f>
        <v>#N/A</v>
      </c>
      <c r="Z192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22">
        <f>COUNTIFS(StandardResults[Name],StandardResults[[#This Row],[Name]],StandardResults[Entry
Std],"AA")</f>
        <v>0</v>
      </c>
    </row>
    <row r="1923" spans="1:27" x14ac:dyDescent="0.25">
      <c r="A1923">
        <f>TimeVR[[#This Row],[Club]]</f>
        <v>0</v>
      </c>
      <c r="B1923" t="str">
        <f>IF(OR(RIGHT(TimeVR[[#This Row],[Event]],3)="M.R", RIGHT(TimeVR[[#This Row],[Event]],3)="F.R"),"Relay","Ind")</f>
        <v>Ind</v>
      </c>
      <c r="C1923">
        <f>TimeVR[[#This Row],[gender]]</f>
        <v>0</v>
      </c>
      <c r="D1923">
        <f>TimeVR[[#This Row],[Age]]</f>
        <v>0</v>
      </c>
      <c r="E1923">
        <f>TimeVR[[#This Row],[name]]</f>
        <v>0</v>
      </c>
      <c r="F1923">
        <f>TimeVR[[#This Row],[Event]]</f>
        <v>0</v>
      </c>
      <c r="G1923" t="str">
        <f>IF(OR(StandardResults[[#This Row],[Entry]]="-",TimeVR[[#This Row],[validation]]="Validated"),"Y","N")</f>
        <v>N</v>
      </c>
      <c r="H1923">
        <f>IF(OR(LEFT(TimeVR[[#This Row],[Times]],8)="00:00.00", LEFT(TimeVR[[#This Row],[Times]],2)="NT"),"-",TimeVR[[#This Row],[Times]])</f>
        <v>0</v>
      </c>
      <c r="I192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23" t="str">
        <f>IF(ISBLANK(TimeVR[[#This Row],[Best Time(S)]]),"-",TimeVR[[#This Row],[Best Time(S)]])</f>
        <v>-</v>
      </c>
      <c r="K192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23" t="str">
        <f>IF(ISBLANK(TimeVR[[#This Row],[Best Time(L)]]),"-",TimeVR[[#This Row],[Best Time(L)]])</f>
        <v>-</v>
      </c>
      <c r="M192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23" s="14"/>
      <c r="O1923" t="str">
        <f>IF(StandardResults[[#This Row],[BT(SC)]]&lt;&gt;"-",IF(StandardResults[[#This Row],[BT(SC)]]&lt;=StandardResults[[#This Row],[Ecs]],"EC","-"),"")</f>
        <v/>
      </c>
      <c r="Q1923" t="str">
        <f>IF(StandardResults[[#This Row],[Ind/Rel]]="Ind",LEFT(StandardResults[[#This Row],[Gender]],1)&amp;MIN(MAX(StandardResults[[#This Row],[Age]],11),17)&amp;"-"&amp;StandardResults[[#This Row],[Event]],"")</f>
        <v>011-0</v>
      </c>
      <c r="R1923" t="e">
        <f>IF(StandardResults[[#This Row],[Ind/Rel]]="Ind",_xlfn.XLOOKUP(StandardResults[[#This Row],[Code]],Std[Code],Std[AA]),"-")</f>
        <v>#N/A</v>
      </c>
      <c r="S1923" t="e">
        <f>IF(StandardResults[[#This Row],[Ind/Rel]]="Ind",_xlfn.XLOOKUP(StandardResults[[#This Row],[Code]],Std[Code],Std[A]),"-")</f>
        <v>#N/A</v>
      </c>
      <c r="T1923" t="e">
        <f>IF(StandardResults[[#This Row],[Ind/Rel]]="Ind",_xlfn.XLOOKUP(StandardResults[[#This Row],[Code]],Std[Code],Std[B]),"-")</f>
        <v>#N/A</v>
      </c>
      <c r="U1923" t="e">
        <f>IF(StandardResults[[#This Row],[Ind/Rel]]="Ind",_xlfn.XLOOKUP(StandardResults[[#This Row],[Code]],Std[Code],Std[AAs]),"-")</f>
        <v>#N/A</v>
      </c>
      <c r="V1923" t="e">
        <f>IF(StandardResults[[#This Row],[Ind/Rel]]="Ind",_xlfn.XLOOKUP(StandardResults[[#This Row],[Code]],Std[Code],Std[As]),"-")</f>
        <v>#N/A</v>
      </c>
      <c r="W1923" t="e">
        <f>IF(StandardResults[[#This Row],[Ind/Rel]]="Ind",_xlfn.XLOOKUP(StandardResults[[#This Row],[Code]],Std[Code],Std[Bs]),"-")</f>
        <v>#N/A</v>
      </c>
      <c r="X1923" t="e">
        <f>IF(StandardResults[[#This Row],[Ind/Rel]]="Ind",_xlfn.XLOOKUP(StandardResults[[#This Row],[Code]],Std[Code],Std[EC]),"-")</f>
        <v>#N/A</v>
      </c>
      <c r="Y1923" t="e">
        <f>IF(StandardResults[[#This Row],[Ind/Rel]]="Ind",_xlfn.XLOOKUP(StandardResults[[#This Row],[Code]],Std[Code],Std[Ecs]),"-")</f>
        <v>#N/A</v>
      </c>
      <c r="Z192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23">
        <f>COUNTIFS(StandardResults[Name],StandardResults[[#This Row],[Name]],StandardResults[Entry
Std],"AA")</f>
        <v>0</v>
      </c>
    </row>
    <row r="1924" spans="1:27" x14ac:dyDescent="0.25">
      <c r="A1924">
        <f>TimeVR[[#This Row],[Club]]</f>
        <v>0</v>
      </c>
      <c r="B1924" t="str">
        <f>IF(OR(RIGHT(TimeVR[[#This Row],[Event]],3)="M.R", RIGHT(TimeVR[[#This Row],[Event]],3)="F.R"),"Relay","Ind")</f>
        <v>Ind</v>
      </c>
      <c r="C1924">
        <f>TimeVR[[#This Row],[gender]]</f>
        <v>0</v>
      </c>
      <c r="D1924">
        <f>TimeVR[[#This Row],[Age]]</f>
        <v>0</v>
      </c>
      <c r="E1924">
        <f>TimeVR[[#This Row],[name]]</f>
        <v>0</v>
      </c>
      <c r="F1924">
        <f>TimeVR[[#This Row],[Event]]</f>
        <v>0</v>
      </c>
      <c r="G1924" t="str">
        <f>IF(OR(StandardResults[[#This Row],[Entry]]="-",TimeVR[[#This Row],[validation]]="Validated"),"Y","N")</f>
        <v>N</v>
      </c>
      <c r="H1924">
        <f>IF(OR(LEFT(TimeVR[[#This Row],[Times]],8)="00:00.00", LEFT(TimeVR[[#This Row],[Times]],2)="NT"),"-",TimeVR[[#This Row],[Times]])</f>
        <v>0</v>
      </c>
      <c r="I192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24" t="str">
        <f>IF(ISBLANK(TimeVR[[#This Row],[Best Time(S)]]),"-",TimeVR[[#This Row],[Best Time(S)]])</f>
        <v>-</v>
      </c>
      <c r="K192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24" t="str">
        <f>IF(ISBLANK(TimeVR[[#This Row],[Best Time(L)]]),"-",TimeVR[[#This Row],[Best Time(L)]])</f>
        <v>-</v>
      </c>
      <c r="M192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24" s="14"/>
      <c r="O1924" t="str">
        <f>IF(StandardResults[[#This Row],[BT(SC)]]&lt;&gt;"-",IF(StandardResults[[#This Row],[BT(SC)]]&lt;=StandardResults[[#This Row],[Ecs]],"EC","-"),"")</f>
        <v/>
      </c>
      <c r="Q1924" t="str">
        <f>IF(StandardResults[[#This Row],[Ind/Rel]]="Ind",LEFT(StandardResults[[#This Row],[Gender]],1)&amp;MIN(MAX(StandardResults[[#This Row],[Age]],11),17)&amp;"-"&amp;StandardResults[[#This Row],[Event]],"")</f>
        <v>011-0</v>
      </c>
      <c r="R1924" t="e">
        <f>IF(StandardResults[[#This Row],[Ind/Rel]]="Ind",_xlfn.XLOOKUP(StandardResults[[#This Row],[Code]],Std[Code],Std[AA]),"-")</f>
        <v>#N/A</v>
      </c>
      <c r="S1924" t="e">
        <f>IF(StandardResults[[#This Row],[Ind/Rel]]="Ind",_xlfn.XLOOKUP(StandardResults[[#This Row],[Code]],Std[Code],Std[A]),"-")</f>
        <v>#N/A</v>
      </c>
      <c r="T1924" t="e">
        <f>IF(StandardResults[[#This Row],[Ind/Rel]]="Ind",_xlfn.XLOOKUP(StandardResults[[#This Row],[Code]],Std[Code],Std[B]),"-")</f>
        <v>#N/A</v>
      </c>
      <c r="U1924" t="e">
        <f>IF(StandardResults[[#This Row],[Ind/Rel]]="Ind",_xlfn.XLOOKUP(StandardResults[[#This Row],[Code]],Std[Code],Std[AAs]),"-")</f>
        <v>#N/A</v>
      </c>
      <c r="V1924" t="e">
        <f>IF(StandardResults[[#This Row],[Ind/Rel]]="Ind",_xlfn.XLOOKUP(StandardResults[[#This Row],[Code]],Std[Code],Std[As]),"-")</f>
        <v>#N/A</v>
      </c>
      <c r="W1924" t="e">
        <f>IF(StandardResults[[#This Row],[Ind/Rel]]="Ind",_xlfn.XLOOKUP(StandardResults[[#This Row],[Code]],Std[Code],Std[Bs]),"-")</f>
        <v>#N/A</v>
      </c>
      <c r="X1924" t="e">
        <f>IF(StandardResults[[#This Row],[Ind/Rel]]="Ind",_xlfn.XLOOKUP(StandardResults[[#This Row],[Code]],Std[Code],Std[EC]),"-")</f>
        <v>#N/A</v>
      </c>
      <c r="Y1924" t="e">
        <f>IF(StandardResults[[#This Row],[Ind/Rel]]="Ind",_xlfn.XLOOKUP(StandardResults[[#This Row],[Code]],Std[Code],Std[Ecs]),"-")</f>
        <v>#N/A</v>
      </c>
      <c r="Z192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24">
        <f>COUNTIFS(StandardResults[Name],StandardResults[[#This Row],[Name]],StandardResults[Entry
Std],"AA")</f>
        <v>0</v>
      </c>
    </row>
    <row r="1925" spans="1:27" x14ac:dyDescent="0.25">
      <c r="A1925">
        <f>TimeVR[[#This Row],[Club]]</f>
        <v>0</v>
      </c>
      <c r="B1925" t="str">
        <f>IF(OR(RIGHT(TimeVR[[#This Row],[Event]],3)="M.R", RIGHT(TimeVR[[#This Row],[Event]],3)="F.R"),"Relay","Ind")</f>
        <v>Ind</v>
      </c>
      <c r="C1925">
        <f>TimeVR[[#This Row],[gender]]</f>
        <v>0</v>
      </c>
      <c r="D1925">
        <f>TimeVR[[#This Row],[Age]]</f>
        <v>0</v>
      </c>
      <c r="E1925">
        <f>TimeVR[[#This Row],[name]]</f>
        <v>0</v>
      </c>
      <c r="F1925">
        <f>TimeVR[[#This Row],[Event]]</f>
        <v>0</v>
      </c>
      <c r="G1925" t="str">
        <f>IF(OR(StandardResults[[#This Row],[Entry]]="-",TimeVR[[#This Row],[validation]]="Validated"),"Y","N")</f>
        <v>N</v>
      </c>
      <c r="H1925">
        <f>IF(OR(LEFT(TimeVR[[#This Row],[Times]],8)="00:00.00", LEFT(TimeVR[[#This Row],[Times]],2)="NT"),"-",TimeVR[[#This Row],[Times]])</f>
        <v>0</v>
      </c>
      <c r="I192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25" t="str">
        <f>IF(ISBLANK(TimeVR[[#This Row],[Best Time(S)]]),"-",TimeVR[[#This Row],[Best Time(S)]])</f>
        <v>-</v>
      </c>
      <c r="K192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25" t="str">
        <f>IF(ISBLANK(TimeVR[[#This Row],[Best Time(L)]]),"-",TimeVR[[#This Row],[Best Time(L)]])</f>
        <v>-</v>
      </c>
      <c r="M192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25" s="14"/>
      <c r="O1925" t="str">
        <f>IF(StandardResults[[#This Row],[BT(SC)]]&lt;&gt;"-",IF(StandardResults[[#This Row],[BT(SC)]]&lt;=StandardResults[[#This Row],[Ecs]],"EC","-"),"")</f>
        <v/>
      </c>
      <c r="Q1925" t="str">
        <f>IF(StandardResults[[#This Row],[Ind/Rel]]="Ind",LEFT(StandardResults[[#This Row],[Gender]],1)&amp;MIN(MAX(StandardResults[[#This Row],[Age]],11),17)&amp;"-"&amp;StandardResults[[#This Row],[Event]],"")</f>
        <v>011-0</v>
      </c>
      <c r="R1925" t="e">
        <f>IF(StandardResults[[#This Row],[Ind/Rel]]="Ind",_xlfn.XLOOKUP(StandardResults[[#This Row],[Code]],Std[Code],Std[AA]),"-")</f>
        <v>#N/A</v>
      </c>
      <c r="S1925" t="e">
        <f>IF(StandardResults[[#This Row],[Ind/Rel]]="Ind",_xlfn.XLOOKUP(StandardResults[[#This Row],[Code]],Std[Code],Std[A]),"-")</f>
        <v>#N/A</v>
      </c>
      <c r="T1925" t="e">
        <f>IF(StandardResults[[#This Row],[Ind/Rel]]="Ind",_xlfn.XLOOKUP(StandardResults[[#This Row],[Code]],Std[Code],Std[B]),"-")</f>
        <v>#N/A</v>
      </c>
      <c r="U1925" t="e">
        <f>IF(StandardResults[[#This Row],[Ind/Rel]]="Ind",_xlfn.XLOOKUP(StandardResults[[#This Row],[Code]],Std[Code],Std[AAs]),"-")</f>
        <v>#N/A</v>
      </c>
      <c r="V1925" t="e">
        <f>IF(StandardResults[[#This Row],[Ind/Rel]]="Ind",_xlfn.XLOOKUP(StandardResults[[#This Row],[Code]],Std[Code],Std[As]),"-")</f>
        <v>#N/A</v>
      </c>
      <c r="W1925" t="e">
        <f>IF(StandardResults[[#This Row],[Ind/Rel]]="Ind",_xlfn.XLOOKUP(StandardResults[[#This Row],[Code]],Std[Code],Std[Bs]),"-")</f>
        <v>#N/A</v>
      </c>
      <c r="X1925" t="e">
        <f>IF(StandardResults[[#This Row],[Ind/Rel]]="Ind",_xlfn.XLOOKUP(StandardResults[[#This Row],[Code]],Std[Code],Std[EC]),"-")</f>
        <v>#N/A</v>
      </c>
      <c r="Y1925" t="e">
        <f>IF(StandardResults[[#This Row],[Ind/Rel]]="Ind",_xlfn.XLOOKUP(StandardResults[[#This Row],[Code]],Std[Code],Std[Ecs]),"-")</f>
        <v>#N/A</v>
      </c>
      <c r="Z192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25">
        <f>COUNTIFS(StandardResults[Name],StandardResults[[#This Row],[Name]],StandardResults[Entry
Std],"AA")</f>
        <v>0</v>
      </c>
    </row>
    <row r="1926" spans="1:27" x14ac:dyDescent="0.25">
      <c r="A1926">
        <f>TimeVR[[#This Row],[Club]]</f>
        <v>0</v>
      </c>
      <c r="B1926" t="str">
        <f>IF(OR(RIGHT(TimeVR[[#This Row],[Event]],3)="M.R", RIGHT(TimeVR[[#This Row],[Event]],3)="F.R"),"Relay","Ind")</f>
        <v>Ind</v>
      </c>
      <c r="C1926">
        <f>TimeVR[[#This Row],[gender]]</f>
        <v>0</v>
      </c>
      <c r="D1926">
        <f>TimeVR[[#This Row],[Age]]</f>
        <v>0</v>
      </c>
      <c r="E1926">
        <f>TimeVR[[#This Row],[name]]</f>
        <v>0</v>
      </c>
      <c r="F1926">
        <f>TimeVR[[#This Row],[Event]]</f>
        <v>0</v>
      </c>
      <c r="G1926" t="str">
        <f>IF(OR(StandardResults[[#This Row],[Entry]]="-",TimeVR[[#This Row],[validation]]="Validated"),"Y","N")</f>
        <v>N</v>
      </c>
      <c r="H1926">
        <f>IF(OR(LEFT(TimeVR[[#This Row],[Times]],8)="00:00.00", LEFT(TimeVR[[#This Row],[Times]],2)="NT"),"-",TimeVR[[#This Row],[Times]])</f>
        <v>0</v>
      </c>
      <c r="I192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26" t="str">
        <f>IF(ISBLANK(TimeVR[[#This Row],[Best Time(S)]]),"-",TimeVR[[#This Row],[Best Time(S)]])</f>
        <v>-</v>
      </c>
      <c r="K192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26" t="str">
        <f>IF(ISBLANK(TimeVR[[#This Row],[Best Time(L)]]),"-",TimeVR[[#This Row],[Best Time(L)]])</f>
        <v>-</v>
      </c>
      <c r="M192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26" s="14"/>
      <c r="O1926" t="str">
        <f>IF(StandardResults[[#This Row],[BT(SC)]]&lt;&gt;"-",IF(StandardResults[[#This Row],[BT(SC)]]&lt;=StandardResults[[#This Row],[Ecs]],"EC","-"),"")</f>
        <v/>
      </c>
      <c r="Q1926" t="str">
        <f>IF(StandardResults[[#This Row],[Ind/Rel]]="Ind",LEFT(StandardResults[[#This Row],[Gender]],1)&amp;MIN(MAX(StandardResults[[#This Row],[Age]],11),17)&amp;"-"&amp;StandardResults[[#This Row],[Event]],"")</f>
        <v>011-0</v>
      </c>
      <c r="R1926" t="e">
        <f>IF(StandardResults[[#This Row],[Ind/Rel]]="Ind",_xlfn.XLOOKUP(StandardResults[[#This Row],[Code]],Std[Code],Std[AA]),"-")</f>
        <v>#N/A</v>
      </c>
      <c r="S1926" t="e">
        <f>IF(StandardResults[[#This Row],[Ind/Rel]]="Ind",_xlfn.XLOOKUP(StandardResults[[#This Row],[Code]],Std[Code],Std[A]),"-")</f>
        <v>#N/A</v>
      </c>
      <c r="T1926" t="e">
        <f>IF(StandardResults[[#This Row],[Ind/Rel]]="Ind",_xlfn.XLOOKUP(StandardResults[[#This Row],[Code]],Std[Code],Std[B]),"-")</f>
        <v>#N/A</v>
      </c>
      <c r="U1926" t="e">
        <f>IF(StandardResults[[#This Row],[Ind/Rel]]="Ind",_xlfn.XLOOKUP(StandardResults[[#This Row],[Code]],Std[Code],Std[AAs]),"-")</f>
        <v>#N/A</v>
      </c>
      <c r="V1926" t="e">
        <f>IF(StandardResults[[#This Row],[Ind/Rel]]="Ind",_xlfn.XLOOKUP(StandardResults[[#This Row],[Code]],Std[Code],Std[As]),"-")</f>
        <v>#N/A</v>
      </c>
      <c r="W1926" t="e">
        <f>IF(StandardResults[[#This Row],[Ind/Rel]]="Ind",_xlfn.XLOOKUP(StandardResults[[#This Row],[Code]],Std[Code],Std[Bs]),"-")</f>
        <v>#N/A</v>
      </c>
      <c r="X1926" t="e">
        <f>IF(StandardResults[[#This Row],[Ind/Rel]]="Ind",_xlfn.XLOOKUP(StandardResults[[#This Row],[Code]],Std[Code],Std[EC]),"-")</f>
        <v>#N/A</v>
      </c>
      <c r="Y1926" t="e">
        <f>IF(StandardResults[[#This Row],[Ind/Rel]]="Ind",_xlfn.XLOOKUP(StandardResults[[#This Row],[Code]],Std[Code],Std[Ecs]),"-")</f>
        <v>#N/A</v>
      </c>
      <c r="Z192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26">
        <f>COUNTIFS(StandardResults[Name],StandardResults[[#This Row],[Name]],StandardResults[Entry
Std],"AA")</f>
        <v>0</v>
      </c>
    </row>
    <row r="1927" spans="1:27" x14ac:dyDescent="0.25">
      <c r="A1927">
        <f>TimeVR[[#This Row],[Club]]</f>
        <v>0</v>
      </c>
      <c r="B1927" t="str">
        <f>IF(OR(RIGHT(TimeVR[[#This Row],[Event]],3)="M.R", RIGHT(TimeVR[[#This Row],[Event]],3)="F.R"),"Relay","Ind")</f>
        <v>Ind</v>
      </c>
      <c r="C1927">
        <f>TimeVR[[#This Row],[gender]]</f>
        <v>0</v>
      </c>
      <c r="D1927">
        <f>TimeVR[[#This Row],[Age]]</f>
        <v>0</v>
      </c>
      <c r="E1927">
        <f>TimeVR[[#This Row],[name]]</f>
        <v>0</v>
      </c>
      <c r="F1927">
        <f>TimeVR[[#This Row],[Event]]</f>
        <v>0</v>
      </c>
      <c r="G1927" t="str">
        <f>IF(OR(StandardResults[[#This Row],[Entry]]="-",TimeVR[[#This Row],[validation]]="Validated"),"Y","N")</f>
        <v>N</v>
      </c>
      <c r="H1927">
        <f>IF(OR(LEFT(TimeVR[[#This Row],[Times]],8)="00:00.00", LEFT(TimeVR[[#This Row],[Times]],2)="NT"),"-",TimeVR[[#This Row],[Times]])</f>
        <v>0</v>
      </c>
      <c r="I192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27" t="str">
        <f>IF(ISBLANK(TimeVR[[#This Row],[Best Time(S)]]),"-",TimeVR[[#This Row],[Best Time(S)]])</f>
        <v>-</v>
      </c>
      <c r="K192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27" t="str">
        <f>IF(ISBLANK(TimeVR[[#This Row],[Best Time(L)]]),"-",TimeVR[[#This Row],[Best Time(L)]])</f>
        <v>-</v>
      </c>
      <c r="M192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27" s="14"/>
      <c r="O1927" t="str">
        <f>IF(StandardResults[[#This Row],[BT(SC)]]&lt;&gt;"-",IF(StandardResults[[#This Row],[BT(SC)]]&lt;=StandardResults[[#This Row],[Ecs]],"EC","-"),"")</f>
        <v/>
      </c>
      <c r="Q1927" t="str">
        <f>IF(StandardResults[[#This Row],[Ind/Rel]]="Ind",LEFT(StandardResults[[#This Row],[Gender]],1)&amp;MIN(MAX(StandardResults[[#This Row],[Age]],11),17)&amp;"-"&amp;StandardResults[[#This Row],[Event]],"")</f>
        <v>011-0</v>
      </c>
      <c r="R1927" t="e">
        <f>IF(StandardResults[[#This Row],[Ind/Rel]]="Ind",_xlfn.XLOOKUP(StandardResults[[#This Row],[Code]],Std[Code],Std[AA]),"-")</f>
        <v>#N/A</v>
      </c>
      <c r="S1927" t="e">
        <f>IF(StandardResults[[#This Row],[Ind/Rel]]="Ind",_xlfn.XLOOKUP(StandardResults[[#This Row],[Code]],Std[Code],Std[A]),"-")</f>
        <v>#N/A</v>
      </c>
      <c r="T1927" t="e">
        <f>IF(StandardResults[[#This Row],[Ind/Rel]]="Ind",_xlfn.XLOOKUP(StandardResults[[#This Row],[Code]],Std[Code],Std[B]),"-")</f>
        <v>#N/A</v>
      </c>
      <c r="U1927" t="e">
        <f>IF(StandardResults[[#This Row],[Ind/Rel]]="Ind",_xlfn.XLOOKUP(StandardResults[[#This Row],[Code]],Std[Code],Std[AAs]),"-")</f>
        <v>#N/A</v>
      </c>
      <c r="V1927" t="e">
        <f>IF(StandardResults[[#This Row],[Ind/Rel]]="Ind",_xlfn.XLOOKUP(StandardResults[[#This Row],[Code]],Std[Code],Std[As]),"-")</f>
        <v>#N/A</v>
      </c>
      <c r="W1927" t="e">
        <f>IF(StandardResults[[#This Row],[Ind/Rel]]="Ind",_xlfn.XLOOKUP(StandardResults[[#This Row],[Code]],Std[Code],Std[Bs]),"-")</f>
        <v>#N/A</v>
      </c>
      <c r="X1927" t="e">
        <f>IF(StandardResults[[#This Row],[Ind/Rel]]="Ind",_xlfn.XLOOKUP(StandardResults[[#This Row],[Code]],Std[Code],Std[EC]),"-")</f>
        <v>#N/A</v>
      </c>
      <c r="Y1927" t="e">
        <f>IF(StandardResults[[#This Row],[Ind/Rel]]="Ind",_xlfn.XLOOKUP(StandardResults[[#This Row],[Code]],Std[Code],Std[Ecs]),"-")</f>
        <v>#N/A</v>
      </c>
      <c r="Z192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27">
        <f>COUNTIFS(StandardResults[Name],StandardResults[[#This Row],[Name]],StandardResults[Entry
Std],"AA")</f>
        <v>0</v>
      </c>
    </row>
    <row r="1928" spans="1:27" x14ac:dyDescent="0.25">
      <c r="A1928">
        <f>TimeVR[[#This Row],[Club]]</f>
        <v>0</v>
      </c>
      <c r="B1928" t="str">
        <f>IF(OR(RIGHT(TimeVR[[#This Row],[Event]],3)="M.R", RIGHT(TimeVR[[#This Row],[Event]],3)="F.R"),"Relay","Ind")</f>
        <v>Ind</v>
      </c>
      <c r="C1928">
        <f>TimeVR[[#This Row],[gender]]</f>
        <v>0</v>
      </c>
      <c r="D1928">
        <f>TimeVR[[#This Row],[Age]]</f>
        <v>0</v>
      </c>
      <c r="E1928">
        <f>TimeVR[[#This Row],[name]]</f>
        <v>0</v>
      </c>
      <c r="F1928">
        <f>TimeVR[[#This Row],[Event]]</f>
        <v>0</v>
      </c>
      <c r="G1928" t="str">
        <f>IF(OR(StandardResults[[#This Row],[Entry]]="-",TimeVR[[#This Row],[validation]]="Validated"),"Y","N")</f>
        <v>N</v>
      </c>
      <c r="H1928">
        <f>IF(OR(LEFT(TimeVR[[#This Row],[Times]],8)="00:00.00", LEFT(TimeVR[[#This Row],[Times]],2)="NT"),"-",TimeVR[[#This Row],[Times]])</f>
        <v>0</v>
      </c>
      <c r="I192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28" t="str">
        <f>IF(ISBLANK(TimeVR[[#This Row],[Best Time(S)]]),"-",TimeVR[[#This Row],[Best Time(S)]])</f>
        <v>-</v>
      </c>
      <c r="K192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28" t="str">
        <f>IF(ISBLANK(TimeVR[[#This Row],[Best Time(L)]]),"-",TimeVR[[#This Row],[Best Time(L)]])</f>
        <v>-</v>
      </c>
      <c r="M192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28" s="14"/>
      <c r="O1928" t="str">
        <f>IF(StandardResults[[#This Row],[BT(SC)]]&lt;&gt;"-",IF(StandardResults[[#This Row],[BT(SC)]]&lt;=StandardResults[[#This Row],[Ecs]],"EC","-"),"")</f>
        <v/>
      </c>
      <c r="Q1928" t="str">
        <f>IF(StandardResults[[#This Row],[Ind/Rel]]="Ind",LEFT(StandardResults[[#This Row],[Gender]],1)&amp;MIN(MAX(StandardResults[[#This Row],[Age]],11),17)&amp;"-"&amp;StandardResults[[#This Row],[Event]],"")</f>
        <v>011-0</v>
      </c>
      <c r="R1928" t="e">
        <f>IF(StandardResults[[#This Row],[Ind/Rel]]="Ind",_xlfn.XLOOKUP(StandardResults[[#This Row],[Code]],Std[Code],Std[AA]),"-")</f>
        <v>#N/A</v>
      </c>
      <c r="S1928" t="e">
        <f>IF(StandardResults[[#This Row],[Ind/Rel]]="Ind",_xlfn.XLOOKUP(StandardResults[[#This Row],[Code]],Std[Code],Std[A]),"-")</f>
        <v>#N/A</v>
      </c>
      <c r="T1928" t="e">
        <f>IF(StandardResults[[#This Row],[Ind/Rel]]="Ind",_xlfn.XLOOKUP(StandardResults[[#This Row],[Code]],Std[Code],Std[B]),"-")</f>
        <v>#N/A</v>
      </c>
      <c r="U1928" t="e">
        <f>IF(StandardResults[[#This Row],[Ind/Rel]]="Ind",_xlfn.XLOOKUP(StandardResults[[#This Row],[Code]],Std[Code],Std[AAs]),"-")</f>
        <v>#N/A</v>
      </c>
      <c r="V1928" t="e">
        <f>IF(StandardResults[[#This Row],[Ind/Rel]]="Ind",_xlfn.XLOOKUP(StandardResults[[#This Row],[Code]],Std[Code],Std[As]),"-")</f>
        <v>#N/A</v>
      </c>
      <c r="W1928" t="e">
        <f>IF(StandardResults[[#This Row],[Ind/Rel]]="Ind",_xlfn.XLOOKUP(StandardResults[[#This Row],[Code]],Std[Code],Std[Bs]),"-")</f>
        <v>#N/A</v>
      </c>
      <c r="X1928" t="e">
        <f>IF(StandardResults[[#This Row],[Ind/Rel]]="Ind",_xlfn.XLOOKUP(StandardResults[[#This Row],[Code]],Std[Code],Std[EC]),"-")</f>
        <v>#N/A</v>
      </c>
      <c r="Y1928" t="e">
        <f>IF(StandardResults[[#This Row],[Ind/Rel]]="Ind",_xlfn.XLOOKUP(StandardResults[[#This Row],[Code]],Std[Code],Std[Ecs]),"-")</f>
        <v>#N/A</v>
      </c>
      <c r="Z192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28">
        <f>COUNTIFS(StandardResults[Name],StandardResults[[#This Row],[Name]],StandardResults[Entry
Std],"AA")</f>
        <v>0</v>
      </c>
    </row>
    <row r="1929" spans="1:27" x14ac:dyDescent="0.25">
      <c r="A1929">
        <f>TimeVR[[#This Row],[Club]]</f>
        <v>0</v>
      </c>
      <c r="B1929" t="str">
        <f>IF(OR(RIGHT(TimeVR[[#This Row],[Event]],3)="M.R", RIGHT(TimeVR[[#This Row],[Event]],3)="F.R"),"Relay","Ind")</f>
        <v>Ind</v>
      </c>
      <c r="C1929">
        <f>TimeVR[[#This Row],[gender]]</f>
        <v>0</v>
      </c>
      <c r="D1929">
        <f>TimeVR[[#This Row],[Age]]</f>
        <v>0</v>
      </c>
      <c r="E1929">
        <f>TimeVR[[#This Row],[name]]</f>
        <v>0</v>
      </c>
      <c r="F1929">
        <f>TimeVR[[#This Row],[Event]]</f>
        <v>0</v>
      </c>
      <c r="G1929" t="str">
        <f>IF(OR(StandardResults[[#This Row],[Entry]]="-",TimeVR[[#This Row],[validation]]="Validated"),"Y","N")</f>
        <v>N</v>
      </c>
      <c r="H1929">
        <f>IF(OR(LEFT(TimeVR[[#This Row],[Times]],8)="00:00.00", LEFT(TimeVR[[#This Row],[Times]],2)="NT"),"-",TimeVR[[#This Row],[Times]])</f>
        <v>0</v>
      </c>
      <c r="I192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29" t="str">
        <f>IF(ISBLANK(TimeVR[[#This Row],[Best Time(S)]]),"-",TimeVR[[#This Row],[Best Time(S)]])</f>
        <v>-</v>
      </c>
      <c r="K192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29" t="str">
        <f>IF(ISBLANK(TimeVR[[#This Row],[Best Time(L)]]),"-",TimeVR[[#This Row],[Best Time(L)]])</f>
        <v>-</v>
      </c>
      <c r="M192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29" s="14"/>
      <c r="O1929" t="str">
        <f>IF(StandardResults[[#This Row],[BT(SC)]]&lt;&gt;"-",IF(StandardResults[[#This Row],[BT(SC)]]&lt;=StandardResults[[#This Row],[Ecs]],"EC","-"),"")</f>
        <v/>
      </c>
      <c r="Q1929" t="str">
        <f>IF(StandardResults[[#This Row],[Ind/Rel]]="Ind",LEFT(StandardResults[[#This Row],[Gender]],1)&amp;MIN(MAX(StandardResults[[#This Row],[Age]],11),17)&amp;"-"&amp;StandardResults[[#This Row],[Event]],"")</f>
        <v>011-0</v>
      </c>
      <c r="R1929" t="e">
        <f>IF(StandardResults[[#This Row],[Ind/Rel]]="Ind",_xlfn.XLOOKUP(StandardResults[[#This Row],[Code]],Std[Code],Std[AA]),"-")</f>
        <v>#N/A</v>
      </c>
      <c r="S1929" t="e">
        <f>IF(StandardResults[[#This Row],[Ind/Rel]]="Ind",_xlfn.XLOOKUP(StandardResults[[#This Row],[Code]],Std[Code],Std[A]),"-")</f>
        <v>#N/A</v>
      </c>
      <c r="T1929" t="e">
        <f>IF(StandardResults[[#This Row],[Ind/Rel]]="Ind",_xlfn.XLOOKUP(StandardResults[[#This Row],[Code]],Std[Code],Std[B]),"-")</f>
        <v>#N/A</v>
      </c>
      <c r="U1929" t="e">
        <f>IF(StandardResults[[#This Row],[Ind/Rel]]="Ind",_xlfn.XLOOKUP(StandardResults[[#This Row],[Code]],Std[Code],Std[AAs]),"-")</f>
        <v>#N/A</v>
      </c>
      <c r="V1929" t="e">
        <f>IF(StandardResults[[#This Row],[Ind/Rel]]="Ind",_xlfn.XLOOKUP(StandardResults[[#This Row],[Code]],Std[Code],Std[As]),"-")</f>
        <v>#N/A</v>
      </c>
      <c r="W1929" t="e">
        <f>IF(StandardResults[[#This Row],[Ind/Rel]]="Ind",_xlfn.XLOOKUP(StandardResults[[#This Row],[Code]],Std[Code],Std[Bs]),"-")</f>
        <v>#N/A</v>
      </c>
      <c r="X1929" t="e">
        <f>IF(StandardResults[[#This Row],[Ind/Rel]]="Ind",_xlfn.XLOOKUP(StandardResults[[#This Row],[Code]],Std[Code],Std[EC]),"-")</f>
        <v>#N/A</v>
      </c>
      <c r="Y1929" t="e">
        <f>IF(StandardResults[[#This Row],[Ind/Rel]]="Ind",_xlfn.XLOOKUP(StandardResults[[#This Row],[Code]],Std[Code],Std[Ecs]),"-")</f>
        <v>#N/A</v>
      </c>
      <c r="Z192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29">
        <f>COUNTIFS(StandardResults[Name],StandardResults[[#This Row],[Name]],StandardResults[Entry
Std],"AA")</f>
        <v>0</v>
      </c>
    </row>
    <row r="1930" spans="1:27" x14ac:dyDescent="0.25">
      <c r="A1930">
        <f>TimeVR[[#This Row],[Club]]</f>
        <v>0</v>
      </c>
      <c r="B1930" t="str">
        <f>IF(OR(RIGHT(TimeVR[[#This Row],[Event]],3)="M.R", RIGHT(TimeVR[[#This Row],[Event]],3)="F.R"),"Relay","Ind")</f>
        <v>Ind</v>
      </c>
      <c r="C1930">
        <f>TimeVR[[#This Row],[gender]]</f>
        <v>0</v>
      </c>
      <c r="D1930">
        <f>TimeVR[[#This Row],[Age]]</f>
        <v>0</v>
      </c>
      <c r="E1930">
        <f>TimeVR[[#This Row],[name]]</f>
        <v>0</v>
      </c>
      <c r="F1930">
        <f>TimeVR[[#This Row],[Event]]</f>
        <v>0</v>
      </c>
      <c r="G1930" t="str">
        <f>IF(OR(StandardResults[[#This Row],[Entry]]="-",TimeVR[[#This Row],[validation]]="Validated"),"Y","N")</f>
        <v>N</v>
      </c>
      <c r="H1930">
        <f>IF(OR(LEFT(TimeVR[[#This Row],[Times]],8)="00:00.00", LEFT(TimeVR[[#This Row],[Times]],2)="NT"),"-",TimeVR[[#This Row],[Times]])</f>
        <v>0</v>
      </c>
      <c r="I193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30" t="str">
        <f>IF(ISBLANK(TimeVR[[#This Row],[Best Time(S)]]),"-",TimeVR[[#This Row],[Best Time(S)]])</f>
        <v>-</v>
      </c>
      <c r="K193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30" t="str">
        <f>IF(ISBLANK(TimeVR[[#This Row],[Best Time(L)]]),"-",TimeVR[[#This Row],[Best Time(L)]])</f>
        <v>-</v>
      </c>
      <c r="M193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30" s="14"/>
      <c r="O1930" t="str">
        <f>IF(StandardResults[[#This Row],[BT(SC)]]&lt;&gt;"-",IF(StandardResults[[#This Row],[BT(SC)]]&lt;=StandardResults[[#This Row],[Ecs]],"EC","-"),"")</f>
        <v/>
      </c>
      <c r="Q1930" t="str">
        <f>IF(StandardResults[[#This Row],[Ind/Rel]]="Ind",LEFT(StandardResults[[#This Row],[Gender]],1)&amp;MIN(MAX(StandardResults[[#This Row],[Age]],11),17)&amp;"-"&amp;StandardResults[[#This Row],[Event]],"")</f>
        <v>011-0</v>
      </c>
      <c r="R1930" t="e">
        <f>IF(StandardResults[[#This Row],[Ind/Rel]]="Ind",_xlfn.XLOOKUP(StandardResults[[#This Row],[Code]],Std[Code],Std[AA]),"-")</f>
        <v>#N/A</v>
      </c>
      <c r="S1930" t="e">
        <f>IF(StandardResults[[#This Row],[Ind/Rel]]="Ind",_xlfn.XLOOKUP(StandardResults[[#This Row],[Code]],Std[Code],Std[A]),"-")</f>
        <v>#N/A</v>
      </c>
      <c r="T1930" t="e">
        <f>IF(StandardResults[[#This Row],[Ind/Rel]]="Ind",_xlfn.XLOOKUP(StandardResults[[#This Row],[Code]],Std[Code],Std[B]),"-")</f>
        <v>#N/A</v>
      </c>
      <c r="U1930" t="e">
        <f>IF(StandardResults[[#This Row],[Ind/Rel]]="Ind",_xlfn.XLOOKUP(StandardResults[[#This Row],[Code]],Std[Code],Std[AAs]),"-")</f>
        <v>#N/A</v>
      </c>
      <c r="V1930" t="e">
        <f>IF(StandardResults[[#This Row],[Ind/Rel]]="Ind",_xlfn.XLOOKUP(StandardResults[[#This Row],[Code]],Std[Code],Std[As]),"-")</f>
        <v>#N/A</v>
      </c>
      <c r="W1930" t="e">
        <f>IF(StandardResults[[#This Row],[Ind/Rel]]="Ind",_xlfn.XLOOKUP(StandardResults[[#This Row],[Code]],Std[Code],Std[Bs]),"-")</f>
        <v>#N/A</v>
      </c>
      <c r="X1930" t="e">
        <f>IF(StandardResults[[#This Row],[Ind/Rel]]="Ind",_xlfn.XLOOKUP(StandardResults[[#This Row],[Code]],Std[Code],Std[EC]),"-")</f>
        <v>#N/A</v>
      </c>
      <c r="Y1930" t="e">
        <f>IF(StandardResults[[#This Row],[Ind/Rel]]="Ind",_xlfn.XLOOKUP(StandardResults[[#This Row],[Code]],Std[Code],Std[Ecs]),"-")</f>
        <v>#N/A</v>
      </c>
      <c r="Z193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30">
        <f>COUNTIFS(StandardResults[Name],StandardResults[[#This Row],[Name]],StandardResults[Entry
Std],"AA")</f>
        <v>0</v>
      </c>
    </row>
    <row r="1931" spans="1:27" x14ac:dyDescent="0.25">
      <c r="A1931">
        <f>TimeVR[[#This Row],[Club]]</f>
        <v>0</v>
      </c>
      <c r="B1931" t="str">
        <f>IF(OR(RIGHT(TimeVR[[#This Row],[Event]],3)="M.R", RIGHT(TimeVR[[#This Row],[Event]],3)="F.R"),"Relay","Ind")</f>
        <v>Ind</v>
      </c>
      <c r="C1931">
        <f>TimeVR[[#This Row],[gender]]</f>
        <v>0</v>
      </c>
      <c r="D1931">
        <f>TimeVR[[#This Row],[Age]]</f>
        <v>0</v>
      </c>
      <c r="E1931">
        <f>TimeVR[[#This Row],[name]]</f>
        <v>0</v>
      </c>
      <c r="F1931">
        <f>TimeVR[[#This Row],[Event]]</f>
        <v>0</v>
      </c>
      <c r="G1931" t="str">
        <f>IF(OR(StandardResults[[#This Row],[Entry]]="-",TimeVR[[#This Row],[validation]]="Validated"),"Y","N")</f>
        <v>N</v>
      </c>
      <c r="H1931">
        <f>IF(OR(LEFT(TimeVR[[#This Row],[Times]],8)="00:00.00", LEFT(TimeVR[[#This Row],[Times]],2)="NT"),"-",TimeVR[[#This Row],[Times]])</f>
        <v>0</v>
      </c>
      <c r="I193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31" t="str">
        <f>IF(ISBLANK(TimeVR[[#This Row],[Best Time(S)]]),"-",TimeVR[[#This Row],[Best Time(S)]])</f>
        <v>-</v>
      </c>
      <c r="K193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31" t="str">
        <f>IF(ISBLANK(TimeVR[[#This Row],[Best Time(L)]]),"-",TimeVR[[#This Row],[Best Time(L)]])</f>
        <v>-</v>
      </c>
      <c r="M193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31" s="14"/>
      <c r="O1931" t="str">
        <f>IF(StandardResults[[#This Row],[BT(SC)]]&lt;&gt;"-",IF(StandardResults[[#This Row],[BT(SC)]]&lt;=StandardResults[[#This Row],[Ecs]],"EC","-"),"")</f>
        <v/>
      </c>
      <c r="Q1931" t="str">
        <f>IF(StandardResults[[#This Row],[Ind/Rel]]="Ind",LEFT(StandardResults[[#This Row],[Gender]],1)&amp;MIN(MAX(StandardResults[[#This Row],[Age]],11),17)&amp;"-"&amp;StandardResults[[#This Row],[Event]],"")</f>
        <v>011-0</v>
      </c>
      <c r="R1931" t="e">
        <f>IF(StandardResults[[#This Row],[Ind/Rel]]="Ind",_xlfn.XLOOKUP(StandardResults[[#This Row],[Code]],Std[Code],Std[AA]),"-")</f>
        <v>#N/A</v>
      </c>
      <c r="S1931" t="e">
        <f>IF(StandardResults[[#This Row],[Ind/Rel]]="Ind",_xlfn.XLOOKUP(StandardResults[[#This Row],[Code]],Std[Code],Std[A]),"-")</f>
        <v>#N/A</v>
      </c>
      <c r="T1931" t="e">
        <f>IF(StandardResults[[#This Row],[Ind/Rel]]="Ind",_xlfn.XLOOKUP(StandardResults[[#This Row],[Code]],Std[Code],Std[B]),"-")</f>
        <v>#N/A</v>
      </c>
      <c r="U1931" t="e">
        <f>IF(StandardResults[[#This Row],[Ind/Rel]]="Ind",_xlfn.XLOOKUP(StandardResults[[#This Row],[Code]],Std[Code],Std[AAs]),"-")</f>
        <v>#N/A</v>
      </c>
      <c r="V1931" t="e">
        <f>IF(StandardResults[[#This Row],[Ind/Rel]]="Ind",_xlfn.XLOOKUP(StandardResults[[#This Row],[Code]],Std[Code],Std[As]),"-")</f>
        <v>#N/A</v>
      </c>
      <c r="W1931" t="e">
        <f>IF(StandardResults[[#This Row],[Ind/Rel]]="Ind",_xlfn.XLOOKUP(StandardResults[[#This Row],[Code]],Std[Code],Std[Bs]),"-")</f>
        <v>#N/A</v>
      </c>
      <c r="X1931" t="e">
        <f>IF(StandardResults[[#This Row],[Ind/Rel]]="Ind",_xlfn.XLOOKUP(StandardResults[[#This Row],[Code]],Std[Code],Std[EC]),"-")</f>
        <v>#N/A</v>
      </c>
      <c r="Y1931" t="e">
        <f>IF(StandardResults[[#This Row],[Ind/Rel]]="Ind",_xlfn.XLOOKUP(StandardResults[[#This Row],[Code]],Std[Code],Std[Ecs]),"-")</f>
        <v>#N/A</v>
      </c>
      <c r="Z193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31">
        <f>COUNTIFS(StandardResults[Name],StandardResults[[#This Row],[Name]],StandardResults[Entry
Std],"AA")</f>
        <v>0</v>
      </c>
    </row>
    <row r="1932" spans="1:27" x14ac:dyDescent="0.25">
      <c r="A1932">
        <f>TimeVR[[#This Row],[Club]]</f>
        <v>0</v>
      </c>
      <c r="B1932" t="str">
        <f>IF(OR(RIGHT(TimeVR[[#This Row],[Event]],3)="M.R", RIGHT(TimeVR[[#This Row],[Event]],3)="F.R"),"Relay","Ind")</f>
        <v>Ind</v>
      </c>
      <c r="C1932">
        <f>TimeVR[[#This Row],[gender]]</f>
        <v>0</v>
      </c>
      <c r="D1932">
        <f>TimeVR[[#This Row],[Age]]</f>
        <v>0</v>
      </c>
      <c r="E1932">
        <f>TimeVR[[#This Row],[name]]</f>
        <v>0</v>
      </c>
      <c r="F1932">
        <f>TimeVR[[#This Row],[Event]]</f>
        <v>0</v>
      </c>
      <c r="G1932" t="str">
        <f>IF(OR(StandardResults[[#This Row],[Entry]]="-",TimeVR[[#This Row],[validation]]="Validated"),"Y","N")</f>
        <v>N</v>
      </c>
      <c r="H1932">
        <f>IF(OR(LEFT(TimeVR[[#This Row],[Times]],8)="00:00.00", LEFT(TimeVR[[#This Row],[Times]],2)="NT"),"-",TimeVR[[#This Row],[Times]])</f>
        <v>0</v>
      </c>
      <c r="I193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32" t="str">
        <f>IF(ISBLANK(TimeVR[[#This Row],[Best Time(S)]]),"-",TimeVR[[#This Row],[Best Time(S)]])</f>
        <v>-</v>
      </c>
      <c r="K193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32" t="str">
        <f>IF(ISBLANK(TimeVR[[#This Row],[Best Time(L)]]),"-",TimeVR[[#This Row],[Best Time(L)]])</f>
        <v>-</v>
      </c>
      <c r="M193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32" s="14"/>
      <c r="O1932" t="str">
        <f>IF(StandardResults[[#This Row],[BT(SC)]]&lt;&gt;"-",IF(StandardResults[[#This Row],[BT(SC)]]&lt;=StandardResults[[#This Row],[Ecs]],"EC","-"),"")</f>
        <v/>
      </c>
      <c r="Q1932" t="str">
        <f>IF(StandardResults[[#This Row],[Ind/Rel]]="Ind",LEFT(StandardResults[[#This Row],[Gender]],1)&amp;MIN(MAX(StandardResults[[#This Row],[Age]],11),17)&amp;"-"&amp;StandardResults[[#This Row],[Event]],"")</f>
        <v>011-0</v>
      </c>
      <c r="R1932" t="e">
        <f>IF(StandardResults[[#This Row],[Ind/Rel]]="Ind",_xlfn.XLOOKUP(StandardResults[[#This Row],[Code]],Std[Code],Std[AA]),"-")</f>
        <v>#N/A</v>
      </c>
      <c r="S1932" t="e">
        <f>IF(StandardResults[[#This Row],[Ind/Rel]]="Ind",_xlfn.XLOOKUP(StandardResults[[#This Row],[Code]],Std[Code],Std[A]),"-")</f>
        <v>#N/A</v>
      </c>
      <c r="T1932" t="e">
        <f>IF(StandardResults[[#This Row],[Ind/Rel]]="Ind",_xlfn.XLOOKUP(StandardResults[[#This Row],[Code]],Std[Code],Std[B]),"-")</f>
        <v>#N/A</v>
      </c>
      <c r="U1932" t="e">
        <f>IF(StandardResults[[#This Row],[Ind/Rel]]="Ind",_xlfn.XLOOKUP(StandardResults[[#This Row],[Code]],Std[Code],Std[AAs]),"-")</f>
        <v>#N/A</v>
      </c>
      <c r="V1932" t="e">
        <f>IF(StandardResults[[#This Row],[Ind/Rel]]="Ind",_xlfn.XLOOKUP(StandardResults[[#This Row],[Code]],Std[Code],Std[As]),"-")</f>
        <v>#N/A</v>
      </c>
      <c r="W1932" t="e">
        <f>IF(StandardResults[[#This Row],[Ind/Rel]]="Ind",_xlfn.XLOOKUP(StandardResults[[#This Row],[Code]],Std[Code],Std[Bs]),"-")</f>
        <v>#N/A</v>
      </c>
      <c r="X1932" t="e">
        <f>IF(StandardResults[[#This Row],[Ind/Rel]]="Ind",_xlfn.XLOOKUP(StandardResults[[#This Row],[Code]],Std[Code],Std[EC]),"-")</f>
        <v>#N/A</v>
      </c>
      <c r="Y1932" t="e">
        <f>IF(StandardResults[[#This Row],[Ind/Rel]]="Ind",_xlfn.XLOOKUP(StandardResults[[#This Row],[Code]],Std[Code],Std[Ecs]),"-")</f>
        <v>#N/A</v>
      </c>
      <c r="Z193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32">
        <f>COUNTIFS(StandardResults[Name],StandardResults[[#This Row],[Name]],StandardResults[Entry
Std],"AA")</f>
        <v>0</v>
      </c>
    </row>
    <row r="1933" spans="1:27" x14ac:dyDescent="0.25">
      <c r="A1933">
        <f>TimeVR[[#This Row],[Club]]</f>
        <v>0</v>
      </c>
      <c r="B1933" t="str">
        <f>IF(OR(RIGHT(TimeVR[[#This Row],[Event]],3)="M.R", RIGHT(TimeVR[[#This Row],[Event]],3)="F.R"),"Relay","Ind")</f>
        <v>Ind</v>
      </c>
      <c r="C1933">
        <f>TimeVR[[#This Row],[gender]]</f>
        <v>0</v>
      </c>
      <c r="D1933">
        <f>TimeVR[[#This Row],[Age]]</f>
        <v>0</v>
      </c>
      <c r="E1933">
        <f>TimeVR[[#This Row],[name]]</f>
        <v>0</v>
      </c>
      <c r="F1933">
        <f>TimeVR[[#This Row],[Event]]</f>
        <v>0</v>
      </c>
      <c r="G1933" t="str">
        <f>IF(OR(StandardResults[[#This Row],[Entry]]="-",TimeVR[[#This Row],[validation]]="Validated"),"Y","N")</f>
        <v>N</v>
      </c>
      <c r="H1933">
        <f>IF(OR(LEFT(TimeVR[[#This Row],[Times]],8)="00:00.00", LEFT(TimeVR[[#This Row],[Times]],2)="NT"),"-",TimeVR[[#This Row],[Times]])</f>
        <v>0</v>
      </c>
      <c r="I193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33" t="str">
        <f>IF(ISBLANK(TimeVR[[#This Row],[Best Time(S)]]),"-",TimeVR[[#This Row],[Best Time(S)]])</f>
        <v>-</v>
      </c>
      <c r="K193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33" t="str">
        <f>IF(ISBLANK(TimeVR[[#This Row],[Best Time(L)]]),"-",TimeVR[[#This Row],[Best Time(L)]])</f>
        <v>-</v>
      </c>
      <c r="M193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33" s="14"/>
      <c r="O1933" t="str">
        <f>IF(StandardResults[[#This Row],[BT(SC)]]&lt;&gt;"-",IF(StandardResults[[#This Row],[BT(SC)]]&lt;=StandardResults[[#This Row],[Ecs]],"EC","-"),"")</f>
        <v/>
      </c>
      <c r="Q1933" t="str">
        <f>IF(StandardResults[[#This Row],[Ind/Rel]]="Ind",LEFT(StandardResults[[#This Row],[Gender]],1)&amp;MIN(MAX(StandardResults[[#This Row],[Age]],11),17)&amp;"-"&amp;StandardResults[[#This Row],[Event]],"")</f>
        <v>011-0</v>
      </c>
      <c r="R1933" t="e">
        <f>IF(StandardResults[[#This Row],[Ind/Rel]]="Ind",_xlfn.XLOOKUP(StandardResults[[#This Row],[Code]],Std[Code],Std[AA]),"-")</f>
        <v>#N/A</v>
      </c>
      <c r="S1933" t="e">
        <f>IF(StandardResults[[#This Row],[Ind/Rel]]="Ind",_xlfn.XLOOKUP(StandardResults[[#This Row],[Code]],Std[Code],Std[A]),"-")</f>
        <v>#N/A</v>
      </c>
      <c r="T1933" t="e">
        <f>IF(StandardResults[[#This Row],[Ind/Rel]]="Ind",_xlfn.XLOOKUP(StandardResults[[#This Row],[Code]],Std[Code],Std[B]),"-")</f>
        <v>#N/A</v>
      </c>
      <c r="U1933" t="e">
        <f>IF(StandardResults[[#This Row],[Ind/Rel]]="Ind",_xlfn.XLOOKUP(StandardResults[[#This Row],[Code]],Std[Code],Std[AAs]),"-")</f>
        <v>#N/A</v>
      </c>
      <c r="V1933" t="e">
        <f>IF(StandardResults[[#This Row],[Ind/Rel]]="Ind",_xlfn.XLOOKUP(StandardResults[[#This Row],[Code]],Std[Code],Std[As]),"-")</f>
        <v>#N/A</v>
      </c>
      <c r="W1933" t="e">
        <f>IF(StandardResults[[#This Row],[Ind/Rel]]="Ind",_xlfn.XLOOKUP(StandardResults[[#This Row],[Code]],Std[Code],Std[Bs]),"-")</f>
        <v>#N/A</v>
      </c>
      <c r="X1933" t="e">
        <f>IF(StandardResults[[#This Row],[Ind/Rel]]="Ind",_xlfn.XLOOKUP(StandardResults[[#This Row],[Code]],Std[Code],Std[EC]),"-")</f>
        <v>#N/A</v>
      </c>
      <c r="Y1933" t="e">
        <f>IF(StandardResults[[#This Row],[Ind/Rel]]="Ind",_xlfn.XLOOKUP(StandardResults[[#This Row],[Code]],Std[Code],Std[Ecs]),"-")</f>
        <v>#N/A</v>
      </c>
      <c r="Z193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33">
        <f>COUNTIFS(StandardResults[Name],StandardResults[[#This Row],[Name]],StandardResults[Entry
Std],"AA")</f>
        <v>0</v>
      </c>
    </row>
    <row r="1934" spans="1:27" x14ac:dyDescent="0.25">
      <c r="A1934">
        <f>TimeVR[[#This Row],[Club]]</f>
        <v>0</v>
      </c>
      <c r="B1934" t="str">
        <f>IF(OR(RIGHT(TimeVR[[#This Row],[Event]],3)="M.R", RIGHT(TimeVR[[#This Row],[Event]],3)="F.R"),"Relay","Ind")</f>
        <v>Ind</v>
      </c>
      <c r="C1934">
        <f>TimeVR[[#This Row],[gender]]</f>
        <v>0</v>
      </c>
      <c r="D1934">
        <f>TimeVR[[#This Row],[Age]]</f>
        <v>0</v>
      </c>
      <c r="E1934">
        <f>TimeVR[[#This Row],[name]]</f>
        <v>0</v>
      </c>
      <c r="F1934">
        <f>TimeVR[[#This Row],[Event]]</f>
        <v>0</v>
      </c>
      <c r="G1934" t="str">
        <f>IF(OR(StandardResults[[#This Row],[Entry]]="-",TimeVR[[#This Row],[validation]]="Validated"),"Y","N")</f>
        <v>N</v>
      </c>
      <c r="H1934">
        <f>IF(OR(LEFT(TimeVR[[#This Row],[Times]],8)="00:00.00", LEFT(TimeVR[[#This Row],[Times]],2)="NT"),"-",TimeVR[[#This Row],[Times]])</f>
        <v>0</v>
      </c>
      <c r="I193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34" t="str">
        <f>IF(ISBLANK(TimeVR[[#This Row],[Best Time(S)]]),"-",TimeVR[[#This Row],[Best Time(S)]])</f>
        <v>-</v>
      </c>
      <c r="K193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34" t="str">
        <f>IF(ISBLANK(TimeVR[[#This Row],[Best Time(L)]]),"-",TimeVR[[#This Row],[Best Time(L)]])</f>
        <v>-</v>
      </c>
      <c r="M193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34" s="14"/>
      <c r="O1934" t="str">
        <f>IF(StandardResults[[#This Row],[BT(SC)]]&lt;&gt;"-",IF(StandardResults[[#This Row],[BT(SC)]]&lt;=StandardResults[[#This Row],[Ecs]],"EC","-"),"")</f>
        <v/>
      </c>
      <c r="Q1934" t="str">
        <f>IF(StandardResults[[#This Row],[Ind/Rel]]="Ind",LEFT(StandardResults[[#This Row],[Gender]],1)&amp;MIN(MAX(StandardResults[[#This Row],[Age]],11),17)&amp;"-"&amp;StandardResults[[#This Row],[Event]],"")</f>
        <v>011-0</v>
      </c>
      <c r="R1934" t="e">
        <f>IF(StandardResults[[#This Row],[Ind/Rel]]="Ind",_xlfn.XLOOKUP(StandardResults[[#This Row],[Code]],Std[Code],Std[AA]),"-")</f>
        <v>#N/A</v>
      </c>
      <c r="S1934" t="e">
        <f>IF(StandardResults[[#This Row],[Ind/Rel]]="Ind",_xlfn.XLOOKUP(StandardResults[[#This Row],[Code]],Std[Code],Std[A]),"-")</f>
        <v>#N/A</v>
      </c>
      <c r="T1934" t="e">
        <f>IF(StandardResults[[#This Row],[Ind/Rel]]="Ind",_xlfn.XLOOKUP(StandardResults[[#This Row],[Code]],Std[Code],Std[B]),"-")</f>
        <v>#N/A</v>
      </c>
      <c r="U1934" t="e">
        <f>IF(StandardResults[[#This Row],[Ind/Rel]]="Ind",_xlfn.XLOOKUP(StandardResults[[#This Row],[Code]],Std[Code],Std[AAs]),"-")</f>
        <v>#N/A</v>
      </c>
      <c r="V1934" t="e">
        <f>IF(StandardResults[[#This Row],[Ind/Rel]]="Ind",_xlfn.XLOOKUP(StandardResults[[#This Row],[Code]],Std[Code],Std[As]),"-")</f>
        <v>#N/A</v>
      </c>
      <c r="W1934" t="e">
        <f>IF(StandardResults[[#This Row],[Ind/Rel]]="Ind",_xlfn.XLOOKUP(StandardResults[[#This Row],[Code]],Std[Code],Std[Bs]),"-")</f>
        <v>#N/A</v>
      </c>
      <c r="X1934" t="e">
        <f>IF(StandardResults[[#This Row],[Ind/Rel]]="Ind",_xlfn.XLOOKUP(StandardResults[[#This Row],[Code]],Std[Code],Std[EC]),"-")</f>
        <v>#N/A</v>
      </c>
      <c r="Y1934" t="e">
        <f>IF(StandardResults[[#This Row],[Ind/Rel]]="Ind",_xlfn.XLOOKUP(StandardResults[[#This Row],[Code]],Std[Code],Std[Ecs]),"-")</f>
        <v>#N/A</v>
      </c>
      <c r="Z193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34">
        <f>COUNTIFS(StandardResults[Name],StandardResults[[#This Row],[Name]],StandardResults[Entry
Std],"AA")</f>
        <v>0</v>
      </c>
    </row>
    <row r="1935" spans="1:27" x14ac:dyDescent="0.25">
      <c r="A1935">
        <f>TimeVR[[#This Row],[Club]]</f>
        <v>0</v>
      </c>
      <c r="B1935" t="str">
        <f>IF(OR(RIGHT(TimeVR[[#This Row],[Event]],3)="M.R", RIGHT(TimeVR[[#This Row],[Event]],3)="F.R"),"Relay","Ind")</f>
        <v>Ind</v>
      </c>
      <c r="C1935">
        <f>TimeVR[[#This Row],[gender]]</f>
        <v>0</v>
      </c>
      <c r="D1935">
        <f>TimeVR[[#This Row],[Age]]</f>
        <v>0</v>
      </c>
      <c r="E1935">
        <f>TimeVR[[#This Row],[name]]</f>
        <v>0</v>
      </c>
      <c r="F1935">
        <f>TimeVR[[#This Row],[Event]]</f>
        <v>0</v>
      </c>
      <c r="G1935" t="str">
        <f>IF(OR(StandardResults[[#This Row],[Entry]]="-",TimeVR[[#This Row],[validation]]="Validated"),"Y","N")</f>
        <v>N</v>
      </c>
      <c r="H1935">
        <f>IF(OR(LEFT(TimeVR[[#This Row],[Times]],8)="00:00.00", LEFT(TimeVR[[#This Row],[Times]],2)="NT"),"-",TimeVR[[#This Row],[Times]])</f>
        <v>0</v>
      </c>
      <c r="I193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35" t="str">
        <f>IF(ISBLANK(TimeVR[[#This Row],[Best Time(S)]]),"-",TimeVR[[#This Row],[Best Time(S)]])</f>
        <v>-</v>
      </c>
      <c r="K193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35" t="str">
        <f>IF(ISBLANK(TimeVR[[#This Row],[Best Time(L)]]),"-",TimeVR[[#This Row],[Best Time(L)]])</f>
        <v>-</v>
      </c>
      <c r="M193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35" s="14"/>
      <c r="O1935" t="str">
        <f>IF(StandardResults[[#This Row],[BT(SC)]]&lt;&gt;"-",IF(StandardResults[[#This Row],[BT(SC)]]&lt;=StandardResults[[#This Row],[Ecs]],"EC","-"),"")</f>
        <v/>
      </c>
      <c r="Q1935" t="str">
        <f>IF(StandardResults[[#This Row],[Ind/Rel]]="Ind",LEFT(StandardResults[[#This Row],[Gender]],1)&amp;MIN(MAX(StandardResults[[#This Row],[Age]],11),17)&amp;"-"&amp;StandardResults[[#This Row],[Event]],"")</f>
        <v>011-0</v>
      </c>
      <c r="R1935" t="e">
        <f>IF(StandardResults[[#This Row],[Ind/Rel]]="Ind",_xlfn.XLOOKUP(StandardResults[[#This Row],[Code]],Std[Code],Std[AA]),"-")</f>
        <v>#N/A</v>
      </c>
      <c r="S1935" t="e">
        <f>IF(StandardResults[[#This Row],[Ind/Rel]]="Ind",_xlfn.XLOOKUP(StandardResults[[#This Row],[Code]],Std[Code],Std[A]),"-")</f>
        <v>#N/A</v>
      </c>
      <c r="T1935" t="e">
        <f>IF(StandardResults[[#This Row],[Ind/Rel]]="Ind",_xlfn.XLOOKUP(StandardResults[[#This Row],[Code]],Std[Code],Std[B]),"-")</f>
        <v>#N/A</v>
      </c>
      <c r="U1935" t="e">
        <f>IF(StandardResults[[#This Row],[Ind/Rel]]="Ind",_xlfn.XLOOKUP(StandardResults[[#This Row],[Code]],Std[Code],Std[AAs]),"-")</f>
        <v>#N/A</v>
      </c>
      <c r="V1935" t="e">
        <f>IF(StandardResults[[#This Row],[Ind/Rel]]="Ind",_xlfn.XLOOKUP(StandardResults[[#This Row],[Code]],Std[Code],Std[As]),"-")</f>
        <v>#N/A</v>
      </c>
      <c r="W1935" t="e">
        <f>IF(StandardResults[[#This Row],[Ind/Rel]]="Ind",_xlfn.XLOOKUP(StandardResults[[#This Row],[Code]],Std[Code],Std[Bs]),"-")</f>
        <v>#N/A</v>
      </c>
      <c r="X1935" t="e">
        <f>IF(StandardResults[[#This Row],[Ind/Rel]]="Ind",_xlfn.XLOOKUP(StandardResults[[#This Row],[Code]],Std[Code],Std[EC]),"-")</f>
        <v>#N/A</v>
      </c>
      <c r="Y1935" t="e">
        <f>IF(StandardResults[[#This Row],[Ind/Rel]]="Ind",_xlfn.XLOOKUP(StandardResults[[#This Row],[Code]],Std[Code],Std[Ecs]),"-")</f>
        <v>#N/A</v>
      </c>
      <c r="Z193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35">
        <f>COUNTIFS(StandardResults[Name],StandardResults[[#This Row],[Name]],StandardResults[Entry
Std],"AA")</f>
        <v>0</v>
      </c>
    </row>
    <row r="1936" spans="1:27" x14ac:dyDescent="0.25">
      <c r="A1936">
        <f>TimeVR[[#This Row],[Club]]</f>
        <v>0</v>
      </c>
      <c r="B1936" t="str">
        <f>IF(OR(RIGHT(TimeVR[[#This Row],[Event]],3)="M.R", RIGHT(TimeVR[[#This Row],[Event]],3)="F.R"),"Relay","Ind")</f>
        <v>Ind</v>
      </c>
      <c r="C1936">
        <f>TimeVR[[#This Row],[gender]]</f>
        <v>0</v>
      </c>
      <c r="D1936">
        <f>TimeVR[[#This Row],[Age]]</f>
        <v>0</v>
      </c>
      <c r="E1936">
        <f>TimeVR[[#This Row],[name]]</f>
        <v>0</v>
      </c>
      <c r="F1936">
        <f>TimeVR[[#This Row],[Event]]</f>
        <v>0</v>
      </c>
      <c r="G1936" t="str">
        <f>IF(OR(StandardResults[[#This Row],[Entry]]="-",TimeVR[[#This Row],[validation]]="Validated"),"Y","N")</f>
        <v>N</v>
      </c>
      <c r="H1936">
        <f>IF(OR(LEFT(TimeVR[[#This Row],[Times]],8)="00:00.00", LEFT(TimeVR[[#This Row],[Times]],2)="NT"),"-",TimeVR[[#This Row],[Times]])</f>
        <v>0</v>
      </c>
      <c r="I193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36" t="str">
        <f>IF(ISBLANK(TimeVR[[#This Row],[Best Time(S)]]),"-",TimeVR[[#This Row],[Best Time(S)]])</f>
        <v>-</v>
      </c>
      <c r="K193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36" t="str">
        <f>IF(ISBLANK(TimeVR[[#This Row],[Best Time(L)]]),"-",TimeVR[[#This Row],[Best Time(L)]])</f>
        <v>-</v>
      </c>
      <c r="M193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36" s="14"/>
      <c r="O1936" t="str">
        <f>IF(StandardResults[[#This Row],[BT(SC)]]&lt;&gt;"-",IF(StandardResults[[#This Row],[BT(SC)]]&lt;=StandardResults[[#This Row],[Ecs]],"EC","-"),"")</f>
        <v/>
      </c>
      <c r="Q1936" t="str">
        <f>IF(StandardResults[[#This Row],[Ind/Rel]]="Ind",LEFT(StandardResults[[#This Row],[Gender]],1)&amp;MIN(MAX(StandardResults[[#This Row],[Age]],11),17)&amp;"-"&amp;StandardResults[[#This Row],[Event]],"")</f>
        <v>011-0</v>
      </c>
      <c r="R1936" t="e">
        <f>IF(StandardResults[[#This Row],[Ind/Rel]]="Ind",_xlfn.XLOOKUP(StandardResults[[#This Row],[Code]],Std[Code],Std[AA]),"-")</f>
        <v>#N/A</v>
      </c>
      <c r="S1936" t="e">
        <f>IF(StandardResults[[#This Row],[Ind/Rel]]="Ind",_xlfn.XLOOKUP(StandardResults[[#This Row],[Code]],Std[Code],Std[A]),"-")</f>
        <v>#N/A</v>
      </c>
      <c r="T1936" t="e">
        <f>IF(StandardResults[[#This Row],[Ind/Rel]]="Ind",_xlfn.XLOOKUP(StandardResults[[#This Row],[Code]],Std[Code],Std[B]),"-")</f>
        <v>#N/A</v>
      </c>
      <c r="U1936" t="e">
        <f>IF(StandardResults[[#This Row],[Ind/Rel]]="Ind",_xlfn.XLOOKUP(StandardResults[[#This Row],[Code]],Std[Code],Std[AAs]),"-")</f>
        <v>#N/A</v>
      </c>
      <c r="V1936" t="e">
        <f>IF(StandardResults[[#This Row],[Ind/Rel]]="Ind",_xlfn.XLOOKUP(StandardResults[[#This Row],[Code]],Std[Code],Std[As]),"-")</f>
        <v>#N/A</v>
      </c>
      <c r="W1936" t="e">
        <f>IF(StandardResults[[#This Row],[Ind/Rel]]="Ind",_xlfn.XLOOKUP(StandardResults[[#This Row],[Code]],Std[Code],Std[Bs]),"-")</f>
        <v>#N/A</v>
      </c>
      <c r="X1936" t="e">
        <f>IF(StandardResults[[#This Row],[Ind/Rel]]="Ind",_xlfn.XLOOKUP(StandardResults[[#This Row],[Code]],Std[Code],Std[EC]),"-")</f>
        <v>#N/A</v>
      </c>
      <c r="Y1936" t="e">
        <f>IF(StandardResults[[#This Row],[Ind/Rel]]="Ind",_xlfn.XLOOKUP(StandardResults[[#This Row],[Code]],Std[Code],Std[Ecs]),"-")</f>
        <v>#N/A</v>
      </c>
      <c r="Z193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36">
        <f>COUNTIFS(StandardResults[Name],StandardResults[[#This Row],[Name]],StandardResults[Entry
Std],"AA")</f>
        <v>0</v>
      </c>
    </row>
    <row r="1937" spans="1:27" x14ac:dyDescent="0.25">
      <c r="A1937">
        <f>TimeVR[[#This Row],[Club]]</f>
        <v>0</v>
      </c>
      <c r="B1937" t="str">
        <f>IF(OR(RIGHT(TimeVR[[#This Row],[Event]],3)="M.R", RIGHT(TimeVR[[#This Row],[Event]],3)="F.R"),"Relay","Ind")</f>
        <v>Ind</v>
      </c>
      <c r="C1937">
        <f>TimeVR[[#This Row],[gender]]</f>
        <v>0</v>
      </c>
      <c r="D1937">
        <f>TimeVR[[#This Row],[Age]]</f>
        <v>0</v>
      </c>
      <c r="E1937">
        <f>TimeVR[[#This Row],[name]]</f>
        <v>0</v>
      </c>
      <c r="F1937">
        <f>TimeVR[[#This Row],[Event]]</f>
        <v>0</v>
      </c>
      <c r="G1937" t="str">
        <f>IF(OR(StandardResults[[#This Row],[Entry]]="-",TimeVR[[#This Row],[validation]]="Validated"),"Y","N")</f>
        <v>N</v>
      </c>
      <c r="H1937">
        <f>IF(OR(LEFT(TimeVR[[#This Row],[Times]],8)="00:00.00", LEFT(TimeVR[[#This Row],[Times]],2)="NT"),"-",TimeVR[[#This Row],[Times]])</f>
        <v>0</v>
      </c>
      <c r="I193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37" t="str">
        <f>IF(ISBLANK(TimeVR[[#This Row],[Best Time(S)]]),"-",TimeVR[[#This Row],[Best Time(S)]])</f>
        <v>-</v>
      </c>
      <c r="K193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37" t="str">
        <f>IF(ISBLANK(TimeVR[[#This Row],[Best Time(L)]]),"-",TimeVR[[#This Row],[Best Time(L)]])</f>
        <v>-</v>
      </c>
      <c r="M193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37" s="14"/>
      <c r="O1937" t="str">
        <f>IF(StandardResults[[#This Row],[BT(SC)]]&lt;&gt;"-",IF(StandardResults[[#This Row],[BT(SC)]]&lt;=StandardResults[[#This Row],[Ecs]],"EC","-"),"")</f>
        <v/>
      </c>
      <c r="Q1937" t="str">
        <f>IF(StandardResults[[#This Row],[Ind/Rel]]="Ind",LEFT(StandardResults[[#This Row],[Gender]],1)&amp;MIN(MAX(StandardResults[[#This Row],[Age]],11),17)&amp;"-"&amp;StandardResults[[#This Row],[Event]],"")</f>
        <v>011-0</v>
      </c>
      <c r="R1937" t="e">
        <f>IF(StandardResults[[#This Row],[Ind/Rel]]="Ind",_xlfn.XLOOKUP(StandardResults[[#This Row],[Code]],Std[Code],Std[AA]),"-")</f>
        <v>#N/A</v>
      </c>
      <c r="S1937" t="e">
        <f>IF(StandardResults[[#This Row],[Ind/Rel]]="Ind",_xlfn.XLOOKUP(StandardResults[[#This Row],[Code]],Std[Code],Std[A]),"-")</f>
        <v>#N/A</v>
      </c>
      <c r="T1937" t="e">
        <f>IF(StandardResults[[#This Row],[Ind/Rel]]="Ind",_xlfn.XLOOKUP(StandardResults[[#This Row],[Code]],Std[Code],Std[B]),"-")</f>
        <v>#N/A</v>
      </c>
      <c r="U1937" t="e">
        <f>IF(StandardResults[[#This Row],[Ind/Rel]]="Ind",_xlfn.XLOOKUP(StandardResults[[#This Row],[Code]],Std[Code],Std[AAs]),"-")</f>
        <v>#N/A</v>
      </c>
      <c r="V1937" t="e">
        <f>IF(StandardResults[[#This Row],[Ind/Rel]]="Ind",_xlfn.XLOOKUP(StandardResults[[#This Row],[Code]],Std[Code],Std[As]),"-")</f>
        <v>#N/A</v>
      </c>
      <c r="W1937" t="e">
        <f>IF(StandardResults[[#This Row],[Ind/Rel]]="Ind",_xlfn.XLOOKUP(StandardResults[[#This Row],[Code]],Std[Code],Std[Bs]),"-")</f>
        <v>#N/A</v>
      </c>
      <c r="X1937" t="e">
        <f>IF(StandardResults[[#This Row],[Ind/Rel]]="Ind",_xlfn.XLOOKUP(StandardResults[[#This Row],[Code]],Std[Code],Std[EC]),"-")</f>
        <v>#N/A</v>
      </c>
      <c r="Y1937" t="e">
        <f>IF(StandardResults[[#This Row],[Ind/Rel]]="Ind",_xlfn.XLOOKUP(StandardResults[[#This Row],[Code]],Std[Code],Std[Ecs]),"-")</f>
        <v>#N/A</v>
      </c>
      <c r="Z193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37">
        <f>COUNTIFS(StandardResults[Name],StandardResults[[#This Row],[Name]],StandardResults[Entry
Std],"AA")</f>
        <v>0</v>
      </c>
    </row>
    <row r="1938" spans="1:27" x14ac:dyDescent="0.25">
      <c r="A1938">
        <f>TimeVR[[#This Row],[Club]]</f>
        <v>0</v>
      </c>
      <c r="B1938" t="str">
        <f>IF(OR(RIGHT(TimeVR[[#This Row],[Event]],3)="M.R", RIGHT(TimeVR[[#This Row],[Event]],3)="F.R"),"Relay","Ind")</f>
        <v>Ind</v>
      </c>
      <c r="C1938">
        <f>TimeVR[[#This Row],[gender]]</f>
        <v>0</v>
      </c>
      <c r="D1938">
        <f>TimeVR[[#This Row],[Age]]</f>
        <v>0</v>
      </c>
      <c r="E1938">
        <f>TimeVR[[#This Row],[name]]</f>
        <v>0</v>
      </c>
      <c r="F1938">
        <f>TimeVR[[#This Row],[Event]]</f>
        <v>0</v>
      </c>
      <c r="G1938" t="str">
        <f>IF(OR(StandardResults[[#This Row],[Entry]]="-",TimeVR[[#This Row],[validation]]="Validated"),"Y","N")</f>
        <v>N</v>
      </c>
      <c r="H1938">
        <f>IF(OR(LEFT(TimeVR[[#This Row],[Times]],8)="00:00.00", LEFT(TimeVR[[#This Row],[Times]],2)="NT"),"-",TimeVR[[#This Row],[Times]])</f>
        <v>0</v>
      </c>
      <c r="I193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38" t="str">
        <f>IF(ISBLANK(TimeVR[[#This Row],[Best Time(S)]]),"-",TimeVR[[#This Row],[Best Time(S)]])</f>
        <v>-</v>
      </c>
      <c r="K193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38" t="str">
        <f>IF(ISBLANK(TimeVR[[#This Row],[Best Time(L)]]),"-",TimeVR[[#This Row],[Best Time(L)]])</f>
        <v>-</v>
      </c>
      <c r="M193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38" s="14"/>
      <c r="O1938" t="str">
        <f>IF(StandardResults[[#This Row],[BT(SC)]]&lt;&gt;"-",IF(StandardResults[[#This Row],[BT(SC)]]&lt;=StandardResults[[#This Row],[Ecs]],"EC","-"),"")</f>
        <v/>
      </c>
      <c r="Q1938" t="str">
        <f>IF(StandardResults[[#This Row],[Ind/Rel]]="Ind",LEFT(StandardResults[[#This Row],[Gender]],1)&amp;MIN(MAX(StandardResults[[#This Row],[Age]],11),17)&amp;"-"&amp;StandardResults[[#This Row],[Event]],"")</f>
        <v>011-0</v>
      </c>
      <c r="R1938" t="e">
        <f>IF(StandardResults[[#This Row],[Ind/Rel]]="Ind",_xlfn.XLOOKUP(StandardResults[[#This Row],[Code]],Std[Code],Std[AA]),"-")</f>
        <v>#N/A</v>
      </c>
      <c r="S1938" t="e">
        <f>IF(StandardResults[[#This Row],[Ind/Rel]]="Ind",_xlfn.XLOOKUP(StandardResults[[#This Row],[Code]],Std[Code],Std[A]),"-")</f>
        <v>#N/A</v>
      </c>
      <c r="T1938" t="e">
        <f>IF(StandardResults[[#This Row],[Ind/Rel]]="Ind",_xlfn.XLOOKUP(StandardResults[[#This Row],[Code]],Std[Code],Std[B]),"-")</f>
        <v>#N/A</v>
      </c>
      <c r="U1938" t="e">
        <f>IF(StandardResults[[#This Row],[Ind/Rel]]="Ind",_xlfn.XLOOKUP(StandardResults[[#This Row],[Code]],Std[Code],Std[AAs]),"-")</f>
        <v>#N/A</v>
      </c>
      <c r="V1938" t="e">
        <f>IF(StandardResults[[#This Row],[Ind/Rel]]="Ind",_xlfn.XLOOKUP(StandardResults[[#This Row],[Code]],Std[Code],Std[As]),"-")</f>
        <v>#N/A</v>
      </c>
      <c r="W1938" t="e">
        <f>IF(StandardResults[[#This Row],[Ind/Rel]]="Ind",_xlfn.XLOOKUP(StandardResults[[#This Row],[Code]],Std[Code],Std[Bs]),"-")</f>
        <v>#N/A</v>
      </c>
      <c r="X1938" t="e">
        <f>IF(StandardResults[[#This Row],[Ind/Rel]]="Ind",_xlfn.XLOOKUP(StandardResults[[#This Row],[Code]],Std[Code],Std[EC]),"-")</f>
        <v>#N/A</v>
      </c>
      <c r="Y1938" t="e">
        <f>IF(StandardResults[[#This Row],[Ind/Rel]]="Ind",_xlfn.XLOOKUP(StandardResults[[#This Row],[Code]],Std[Code],Std[Ecs]),"-")</f>
        <v>#N/A</v>
      </c>
      <c r="Z193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38">
        <f>COUNTIFS(StandardResults[Name],StandardResults[[#This Row],[Name]],StandardResults[Entry
Std],"AA")</f>
        <v>0</v>
      </c>
    </row>
    <row r="1939" spans="1:27" x14ac:dyDescent="0.25">
      <c r="A1939">
        <f>TimeVR[[#This Row],[Club]]</f>
        <v>0</v>
      </c>
      <c r="B1939" t="str">
        <f>IF(OR(RIGHT(TimeVR[[#This Row],[Event]],3)="M.R", RIGHT(TimeVR[[#This Row],[Event]],3)="F.R"),"Relay","Ind")</f>
        <v>Ind</v>
      </c>
      <c r="C1939">
        <f>TimeVR[[#This Row],[gender]]</f>
        <v>0</v>
      </c>
      <c r="D1939">
        <f>TimeVR[[#This Row],[Age]]</f>
        <v>0</v>
      </c>
      <c r="E1939">
        <f>TimeVR[[#This Row],[name]]</f>
        <v>0</v>
      </c>
      <c r="F1939">
        <f>TimeVR[[#This Row],[Event]]</f>
        <v>0</v>
      </c>
      <c r="G1939" t="str">
        <f>IF(OR(StandardResults[[#This Row],[Entry]]="-",TimeVR[[#This Row],[validation]]="Validated"),"Y","N")</f>
        <v>N</v>
      </c>
      <c r="H1939">
        <f>IF(OR(LEFT(TimeVR[[#This Row],[Times]],8)="00:00.00", LEFT(TimeVR[[#This Row],[Times]],2)="NT"),"-",TimeVR[[#This Row],[Times]])</f>
        <v>0</v>
      </c>
      <c r="I193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39" t="str">
        <f>IF(ISBLANK(TimeVR[[#This Row],[Best Time(S)]]),"-",TimeVR[[#This Row],[Best Time(S)]])</f>
        <v>-</v>
      </c>
      <c r="K193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39" t="str">
        <f>IF(ISBLANK(TimeVR[[#This Row],[Best Time(L)]]),"-",TimeVR[[#This Row],[Best Time(L)]])</f>
        <v>-</v>
      </c>
      <c r="M193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39" s="14"/>
      <c r="O1939" t="str">
        <f>IF(StandardResults[[#This Row],[BT(SC)]]&lt;&gt;"-",IF(StandardResults[[#This Row],[BT(SC)]]&lt;=StandardResults[[#This Row],[Ecs]],"EC","-"),"")</f>
        <v/>
      </c>
      <c r="Q1939" t="str">
        <f>IF(StandardResults[[#This Row],[Ind/Rel]]="Ind",LEFT(StandardResults[[#This Row],[Gender]],1)&amp;MIN(MAX(StandardResults[[#This Row],[Age]],11),17)&amp;"-"&amp;StandardResults[[#This Row],[Event]],"")</f>
        <v>011-0</v>
      </c>
      <c r="R1939" t="e">
        <f>IF(StandardResults[[#This Row],[Ind/Rel]]="Ind",_xlfn.XLOOKUP(StandardResults[[#This Row],[Code]],Std[Code],Std[AA]),"-")</f>
        <v>#N/A</v>
      </c>
      <c r="S1939" t="e">
        <f>IF(StandardResults[[#This Row],[Ind/Rel]]="Ind",_xlfn.XLOOKUP(StandardResults[[#This Row],[Code]],Std[Code],Std[A]),"-")</f>
        <v>#N/A</v>
      </c>
      <c r="T1939" t="e">
        <f>IF(StandardResults[[#This Row],[Ind/Rel]]="Ind",_xlfn.XLOOKUP(StandardResults[[#This Row],[Code]],Std[Code],Std[B]),"-")</f>
        <v>#N/A</v>
      </c>
      <c r="U1939" t="e">
        <f>IF(StandardResults[[#This Row],[Ind/Rel]]="Ind",_xlfn.XLOOKUP(StandardResults[[#This Row],[Code]],Std[Code],Std[AAs]),"-")</f>
        <v>#N/A</v>
      </c>
      <c r="V1939" t="e">
        <f>IF(StandardResults[[#This Row],[Ind/Rel]]="Ind",_xlfn.XLOOKUP(StandardResults[[#This Row],[Code]],Std[Code],Std[As]),"-")</f>
        <v>#N/A</v>
      </c>
      <c r="W1939" t="e">
        <f>IF(StandardResults[[#This Row],[Ind/Rel]]="Ind",_xlfn.XLOOKUP(StandardResults[[#This Row],[Code]],Std[Code],Std[Bs]),"-")</f>
        <v>#N/A</v>
      </c>
      <c r="X1939" t="e">
        <f>IF(StandardResults[[#This Row],[Ind/Rel]]="Ind",_xlfn.XLOOKUP(StandardResults[[#This Row],[Code]],Std[Code],Std[EC]),"-")</f>
        <v>#N/A</v>
      </c>
      <c r="Y1939" t="e">
        <f>IF(StandardResults[[#This Row],[Ind/Rel]]="Ind",_xlfn.XLOOKUP(StandardResults[[#This Row],[Code]],Std[Code],Std[Ecs]),"-")</f>
        <v>#N/A</v>
      </c>
      <c r="Z193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39">
        <f>COUNTIFS(StandardResults[Name],StandardResults[[#This Row],[Name]],StandardResults[Entry
Std],"AA")</f>
        <v>0</v>
      </c>
    </row>
    <row r="1940" spans="1:27" x14ac:dyDescent="0.25">
      <c r="A1940">
        <f>TimeVR[[#This Row],[Club]]</f>
        <v>0</v>
      </c>
      <c r="B1940" t="str">
        <f>IF(OR(RIGHT(TimeVR[[#This Row],[Event]],3)="M.R", RIGHT(TimeVR[[#This Row],[Event]],3)="F.R"),"Relay","Ind")</f>
        <v>Ind</v>
      </c>
      <c r="C1940">
        <f>TimeVR[[#This Row],[gender]]</f>
        <v>0</v>
      </c>
      <c r="D1940">
        <f>TimeVR[[#This Row],[Age]]</f>
        <v>0</v>
      </c>
      <c r="E1940">
        <f>TimeVR[[#This Row],[name]]</f>
        <v>0</v>
      </c>
      <c r="F1940">
        <f>TimeVR[[#This Row],[Event]]</f>
        <v>0</v>
      </c>
      <c r="G1940" t="str">
        <f>IF(OR(StandardResults[[#This Row],[Entry]]="-",TimeVR[[#This Row],[validation]]="Validated"),"Y","N")</f>
        <v>N</v>
      </c>
      <c r="H1940">
        <f>IF(OR(LEFT(TimeVR[[#This Row],[Times]],8)="00:00.00", LEFT(TimeVR[[#This Row],[Times]],2)="NT"),"-",TimeVR[[#This Row],[Times]])</f>
        <v>0</v>
      </c>
      <c r="I194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40" t="str">
        <f>IF(ISBLANK(TimeVR[[#This Row],[Best Time(S)]]),"-",TimeVR[[#This Row],[Best Time(S)]])</f>
        <v>-</v>
      </c>
      <c r="K194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40" t="str">
        <f>IF(ISBLANK(TimeVR[[#This Row],[Best Time(L)]]),"-",TimeVR[[#This Row],[Best Time(L)]])</f>
        <v>-</v>
      </c>
      <c r="M194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40" s="14"/>
      <c r="O1940" t="str">
        <f>IF(StandardResults[[#This Row],[BT(SC)]]&lt;&gt;"-",IF(StandardResults[[#This Row],[BT(SC)]]&lt;=StandardResults[[#This Row],[Ecs]],"EC","-"),"")</f>
        <v/>
      </c>
      <c r="Q1940" t="str">
        <f>IF(StandardResults[[#This Row],[Ind/Rel]]="Ind",LEFT(StandardResults[[#This Row],[Gender]],1)&amp;MIN(MAX(StandardResults[[#This Row],[Age]],11),17)&amp;"-"&amp;StandardResults[[#This Row],[Event]],"")</f>
        <v>011-0</v>
      </c>
      <c r="R1940" t="e">
        <f>IF(StandardResults[[#This Row],[Ind/Rel]]="Ind",_xlfn.XLOOKUP(StandardResults[[#This Row],[Code]],Std[Code],Std[AA]),"-")</f>
        <v>#N/A</v>
      </c>
      <c r="S1940" t="e">
        <f>IF(StandardResults[[#This Row],[Ind/Rel]]="Ind",_xlfn.XLOOKUP(StandardResults[[#This Row],[Code]],Std[Code],Std[A]),"-")</f>
        <v>#N/A</v>
      </c>
      <c r="T1940" t="e">
        <f>IF(StandardResults[[#This Row],[Ind/Rel]]="Ind",_xlfn.XLOOKUP(StandardResults[[#This Row],[Code]],Std[Code],Std[B]),"-")</f>
        <v>#N/A</v>
      </c>
      <c r="U1940" t="e">
        <f>IF(StandardResults[[#This Row],[Ind/Rel]]="Ind",_xlfn.XLOOKUP(StandardResults[[#This Row],[Code]],Std[Code],Std[AAs]),"-")</f>
        <v>#N/A</v>
      </c>
      <c r="V1940" t="e">
        <f>IF(StandardResults[[#This Row],[Ind/Rel]]="Ind",_xlfn.XLOOKUP(StandardResults[[#This Row],[Code]],Std[Code],Std[As]),"-")</f>
        <v>#N/A</v>
      </c>
      <c r="W1940" t="e">
        <f>IF(StandardResults[[#This Row],[Ind/Rel]]="Ind",_xlfn.XLOOKUP(StandardResults[[#This Row],[Code]],Std[Code],Std[Bs]),"-")</f>
        <v>#N/A</v>
      </c>
      <c r="X1940" t="e">
        <f>IF(StandardResults[[#This Row],[Ind/Rel]]="Ind",_xlfn.XLOOKUP(StandardResults[[#This Row],[Code]],Std[Code],Std[EC]),"-")</f>
        <v>#N/A</v>
      </c>
      <c r="Y1940" t="e">
        <f>IF(StandardResults[[#This Row],[Ind/Rel]]="Ind",_xlfn.XLOOKUP(StandardResults[[#This Row],[Code]],Std[Code],Std[Ecs]),"-")</f>
        <v>#N/A</v>
      </c>
      <c r="Z194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40">
        <f>COUNTIFS(StandardResults[Name],StandardResults[[#This Row],[Name]],StandardResults[Entry
Std],"AA")</f>
        <v>0</v>
      </c>
    </row>
    <row r="1941" spans="1:27" x14ac:dyDescent="0.25">
      <c r="A1941">
        <f>TimeVR[[#This Row],[Club]]</f>
        <v>0</v>
      </c>
      <c r="B1941" t="str">
        <f>IF(OR(RIGHT(TimeVR[[#This Row],[Event]],3)="M.R", RIGHT(TimeVR[[#This Row],[Event]],3)="F.R"),"Relay","Ind")</f>
        <v>Ind</v>
      </c>
      <c r="C1941">
        <f>TimeVR[[#This Row],[gender]]</f>
        <v>0</v>
      </c>
      <c r="D1941">
        <f>TimeVR[[#This Row],[Age]]</f>
        <v>0</v>
      </c>
      <c r="E1941">
        <f>TimeVR[[#This Row],[name]]</f>
        <v>0</v>
      </c>
      <c r="F1941">
        <f>TimeVR[[#This Row],[Event]]</f>
        <v>0</v>
      </c>
      <c r="G1941" t="str">
        <f>IF(OR(StandardResults[[#This Row],[Entry]]="-",TimeVR[[#This Row],[validation]]="Validated"),"Y","N")</f>
        <v>N</v>
      </c>
      <c r="H1941">
        <f>IF(OR(LEFT(TimeVR[[#This Row],[Times]],8)="00:00.00", LEFT(TimeVR[[#This Row],[Times]],2)="NT"),"-",TimeVR[[#This Row],[Times]])</f>
        <v>0</v>
      </c>
      <c r="I194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41" t="str">
        <f>IF(ISBLANK(TimeVR[[#This Row],[Best Time(S)]]),"-",TimeVR[[#This Row],[Best Time(S)]])</f>
        <v>-</v>
      </c>
      <c r="K194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41" t="str">
        <f>IF(ISBLANK(TimeVR[[#This Row],[Best Time(L)]]),"-",TimeVR[[#This Row],[Best Time(L)]])</f>
        <v>-</v>
      </c>
      <c r="M194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41" s="14"/>
      <c r="O1941" t="str">
        <f>IF(StandardResults[[#This Row],[BT(SC)]]&lt;&gt;"-",IF(StandardResults[[#This Row],[BT(SC)]]&lt;=StandardResults[[#This Row],[Ecs]],"EC","-"),"")</f>
        <v/>
      </c>
      <c r="Q1941" t="str">
        <f>IF(StandardResults[[#This Row],[Ind/Rel]]="Ind",LEFT(StandardResults[[#This Row],[Gender]],1)&amp;MIN(MAX(StandardResults[[#This Row],[Age]],11),17)&amp;"-"&amp;StandardResults[[#This Row],[Event]],"")</f>
        <v>011-0</v>
      </c>
      <c r="R1941" t="e">
        <f>IF(StandardResults[[#This Row],[Ind/Rel]]="Ind",_xlfn.XLOOKUP(StandardResults[[#This Row],[Code]],Std[Code],Std[AA]),"-")</f>
        <v>#N/A</v>
      </c>
      <c r="S1941" t="e">
        <f>IF(StandardResults[[#This Row],[Ind/Rel]]="Ind",_xlfn.XLOOKUP(StandardResults[[#This Row],[Code]],Std[Code],Std[A]),"-")</f>
        <v>#N/A</v>
      </c>
      <c r="T1941" t="e">
        <f>IF(StandardResults[[#This Row],[Ind/Rel]]="Ind",_xlfn.XLOOKUP(StandardResults[[#This Row],[Code]],Std[Code],Std[B]),"-")</f>
        <v>#N/A</v>
      </c>
      <c r="U1941" t="e">
        <f>IF(StandardResults[[#This Row],[Ind/Rel]]="Ind",_xlfn.XLOOKUP(StandardResults[[#This Row],[Code]],Std[Code],Std[AAs]),"-")</f>
        <v>#N/A</v>
      </c>
      <c r="V1941" t="e">
        <f>IF(StandardResults[[#This Row],[Ind/Rel]]="Ind",_xlfn.XLOOKUP(StandardResults[[#This Row],[Code]],Std[Code],Std[As]),"-")</f>
        <v>#N/A</v>
      </c>
      <c r="W1941" t="e">
        <f>IF(StandardResults[[#This Row],[Ind/Rel]]="Ind",_xlfn.XLOOKUP(StandardResults[[#This Row],[Code]],Std[Code],Std[Bs]),"-")</f>
        <v>#N/A</v>
      </c>
      <c r="X1941" t="e">
        <f>IF(StandardResults[[#This Row],[Ind/Rel]]="Ind",_xlfn.XLOOKUP(StandardResults[[#This Row],[Code]],Std[Code],Std[EC]),"-")</f>
        <v>#N/A</v>
      </c>
      <c r="Y1941" t="e">
        <f>IF(StandardResults[[#This Row],[Ind/Rel]]="Ind",_xlfn.XLOOKUP(StandardResults[[#This Row],[Code]],Std[Code],Std[Ecs]),"-")</f>
        <v>#N/A</v>
      </c>
      <c r="Z194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41">
        <f>COUNTIFS(StandardResults[Name],StandardResults[[#This Row],[Name]],StandardResults[Entry
Std],"AA")</f>
        <v>0</v>
      </c>
    </row>
    <row r="1942" spans="1:27" x14ac:dyDescent="0.25">
      <c r="A1942">
        <f>TimeVR[[#This Row],[Club]]</f>
        <v>0</v>
      </c>
      <c r="B1942" t="str">
        <f>IF(OR(RIGHT(TimeVR[[#This Row],[Event]],3)="M.R", RIGHT(TimeVR[[#This Row],[Event]],3)="F.R"),"Relay","Ind")</f>
        <v>Ind</v>
      </c>
      <c r="C1942">
        <f>TimeVR[[#This Row],[gender]]</f>
        <v>0</v>
      </c>
      <c r="D1942">
        <f>TimeVR[[#This Row],[Age]]</f>
        <v>0</v>
      </c>
      <c r="E1942">
        <f>TimeVR[[#This Row],[name]]</f>
        <v>0</v>
      </c>
      <c r="F1942">
        <f>TimeVR[[#This Row],[Event]]</f>
        <v>0</v>
      </c>
      <c r="G1942" t="str">
        <f>IF(OR(StandardResults[[#This Row],[Entry]]="-",TimeVR[[#This Row],[validation]]="Validated"),"Y","N")</f>
        <v>N</v>
      </c>
      <c r="H1942">
        <f>IF(OR(LEFT(TimeVR[[#This Row],[Times]],8)="00:00.00", LEFT(TimeVR[[#This Row],[Times]],2)="NT"),"-",TimeVR[[#This Row],[Times]])</f>
        <v>0</v>
      </c>
      <c r="I194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42" t="str">
        <f>IF(ISBLANK(TimeVR[[#This Row],[Best Time(S)]]),"-",TimeVR[[#This Row],[Best Time(S)]])</f>
        <v>-</v>
      </c>
      <c r="K194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42" t="str">
        <f>IF(ISBLANK(TimeVR[[#This Row],[Best Time(L)]]),"-",TimeVR[[#This Row],[Best Time(L)]])</f>
        <v>-</v>
      </c>
      <c r="M194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42" s="14"/>
      <c r="O1942" t="str">
        <f>IF(StandardResults[[#This Row],[BT(SC)]]&lt;&gt;"-",IF(StandardResults[[#This Row],[BT(SC)]]&lt;=StandardResults[[#This Row],[Ecs]],"EC","-"),"")</f>
        <v/>
      </c>
      <c r="Q1942" t="str">
        <f>IF(StandardResults[[#This Row],[Ind/Rel]]="Ind",LEFT(StandardResults[[#This Row],[Gender]],1)&amp;MIN(MAX(StandardResults[[#This Row],[Age]],11),17)&amp;"-"&amp;StandardResults[[#This Row],[Event]],"")</f>
        <v>011-0</v>
      </c>
      <c r="R1942" t="e">
        <f>IF(StandardResults[[#This Row],[Ind/Rel]]="Ind",_xlfn.XLOOKUP(StandardResults[[#This Row],[Code]],Std[Code],Std[AA]),"-")</f>
        <v>#N/A</v>
      </c>
      <c r="S1942" t="e">
        <f>IF(StandardResults[[#This Row],[Ind/Rel]]="Ind",_xlfn.XLOOKUP(StandardResults[[#This Row],[Code]],Std[Code],Std[A]),"-")</f>
        <v>#N/A</v>
      </c>
      <c r="T1942" t="e">
        <f>IF(StandardResults[[#This Row],[Ind/Rel]]="Ind",_xlfn.XLOOKUP(StandardResults[[#This Row],[Code]],Std[Code],Std[B]),"-")</f>
        <v>#N/A</v>
      </c>
      <c r="U1942" t="e">
        <f>IF(StandardResults[[#This Row],[Ind/Rel]]="Ind",_xlfn.XLOOKUP(StandardResults[[#This Row],[Code]],Std[Code],Std[AAs]),"-")</f>
        <v>#N/A</v>
      </c>
      <c r="V1942" t="e">
        <f>IF(StandardResults[[#This Row],[Ind/Rel]]="Ind",_xlfn.XLOOKUP(StandardResults[[#This Row],[Code]],Std[Code],Std[As]),"-")</f>
        <v>#N/A</v>
      </c>
      <c r="W1942" t="e">
        <f>IF(StandardResults[[#This Row],[Ind/Rel]]="Ind",_xlfn.XLOOKUP(StandardResults[[#This Row],[Code]],Std[Code],Std[Bs]),"-")</f>
        <v>#N/A</v>
      </c>
      <c r="X1942" t="e">
        <f>IF(StandardResults[[#This Row],[Ind/Rel]]="Ind",_xlfn.XLOOKUP(StandardResults[[#This Row],[Code]],Std[Code],Std[EC]),"-")</f>
        <v>#N/A</v>
      </c>
      <c r="Y1942" t="e">
        <f>IF(StandardResults[[#This Row],[Ind/Rel]]="Ind",_xlfn.XLOOKUP(StandardResults[[#This Row],[Code]],Std[Code],Std[Ecs]),"-")</f>
        <v>#N/A</v>
      </c>
      <c r="Z194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42">
        <f>COUNTIFS(StandardResults[Name],StandardResults[[#This Row],[Name]],StandardResults[Entry
Std],"AA")</f>
        <v>0</v>
      </c>
    </row>
    <row r="1943" spans="1:27" x14ac:dyDescent="0.25">
      <c r="A1943">
        <f>TimeVR[[#This Row],[Club]]</f>
        <v>0</v>
      </c>
      <c r="B1943" t="str">
        <f>IF(OR(RIGHT(TimeVR[[#This Row],[Event]],3)="M.R", RIGHT(TimeVR[[#This Row],[Event]],3)="F.R"),"Relay","Ind")</f>
        <v>Ind</v>
      </c>
      <c r="C1943">
        <f>TimeVR[[#This Row],[gender]]</f>
        <v>0</v>
      </c>
      <c r="D1943">
        <f>TimeVR[[#This Row],[Age]]</f>
        <v>0</v>
      </c>
      <c r="E1943">
        <f>TimeVR[[#This Row],[name]]</f>
        <v>0</v>
      </c>
      <c r="F1943">
        <f>TimeVR[[#This Row],[Event]]</f>
        <v>0</v>
      </c>
      <c r="G1943" t="str">
        <f>IF(OR(StandardResults[[#This Row],[Entry]]="-",TimeVR[[#This Row],[validation]]="Validated"),"Y","N")</f>
        <v>N</v>
      </c>
      <c r="H1943">
        <f>IF(OR(LEFT(TimeVR[[#This Row],[Times]],8)="00:00.00", LEFT(TimeVR[[#This Row],[Times]],2)="NT"),"-",TimeVR[[#This Row],[Times]])</f>
        <v>0</v>
      </c>
      <c r="I194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43" t="str">
        <f>IF(ISBLANK(TimeVR[[#This Row],[Best Time(S)]]),"-",TimeVR[[#This Row],[Best Time(S)]])</f>
        <v>-</v>
      </c>
      <c r="K194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43" t="str">
        <f>IF(ISBLANK(TimeVR[[#This Row],[Best Time(L)]]),"-",TimeVR[[#This Row],[Best Time(L)]])</f>
        <v>-</v>
      </c>
      <c r="M194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43" s="14"/>
      <c r="O1943" t="str">
        <f>IF(StandardResults[[#This Row],[BT(SC)]]&lt;&gt;"-",IF(StandardResults[[#This Row],[BT(SC)]]&lt;=StandardResults[[#This Row],[Ecs]],"EC","-"),"")</f>
        <v/>
      </c>
      <c r="Q1943" t="str">
        <f>IF(StandardResults[[#This Row],[Ind/Rel]]="Ind",LEFT(StandardResults[[#This Row],[Gender]],1)&amp;MIN(MAX(StandardResults[[#This Row],[Age]],11),17)&amp;"-"&amp;StandardResults[[#This Row],[Event]],"")</f>
        <v>011-0</v>
      </c>
      <c r="R1943" t="e">
        <f>IF(StandardResults[[#This Row],[Ind/Rel]]="Ind",_xlfn.XLOOKUP(StandardResults[[#This Row],[Code]],Std[Code],Std[AA]),"-")</f>
        <v>#N/A</v>
      </c>
      <c r="S1943" t="e">
        <f>IF(StandardResults[[#This Row],[Ind/Rel]]="Ind",_xlfn.XLOOKUP(StandardResults[[#This Row],[Code]],Std[Code],Std[A]),"-")</f>
        <v>#N/A</v>
      </c>
      <c r="T1943" t="e">
        <f>IF(StandardResults[[#This Row],[Ind/Rel]]="Ind",_xlfn.XLOOKUP(StandardResults[[#This Row],[Code]],Std[Code],Std[B]),"-")</f>
        <v>#N/A</v>
      </c>
      <c r="U1943" t="e">
        <f>IF(StandardResults[[#This Row],[Ind/Rel]]="Ind",_xlfn.XLOOKUP(StandardResults[[#This Row],[Code]],Std[Code],Std[AAs]),"-")</f>
        <v>#N/A</v>
      </c>
      <c r="V1943" t="e">
        <f>IF(StandardResults[[#This Row],[Ind/Rel]]="Ind",_xlfn.XLOOKUP(StandardResults[[#This Row],[Code]],Std[Code],Std[As]),"-")</f>
        <v>#N/A</v>
      </c>
      <c r="W1943" t="e">
        <f>IF(StandardResults[[#This Row],[Ind/Rel]]="Ind",_xlfn.XLOOKUP(StandardResults[[#This Row],[Code]],Std[Code],Std[Bs]),"-")</f>
        <v>#N/A</v>
      </c>
      <c r="X1943" t="e">
        <f>IF(StandardResults[[#This Row],[Ind/Rel]]="Ind",_xlfn.XLOOKUP(StandardResults[[#This Row],[Code]],Std[Code],Std[EC]),"-")</f>
        <v>#N/A</v>
      </c>
      <c r="Y1943" t="e">
        <f>IF(StandardResults[[#This Row],[Ind/Rel]]="Ind",_xlfn.XLOOKUP(StandardResults[[#This Row],[Code]],Std[Code],Std[Ecs]),"-")</f>
        <v>#N/A</v>
      </c>
      <c r="Z194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43">
        <f>COUNTIFS(StandardResults[Name],StandardResults[[#This Row],[Name]],StandardResults[Entry
Std],"AA")</f>
        <v>0</v>
      </c>
    </row>
    <row r="1944" spans="1:27" x14ac:dyDescent="0.25">
      <c r="A1944">
        <f>TimeVR[[#This Row],[Club]]</f>
        <v>0</v>
      </c>
      <c r="B1944" t="str">
        <f>IF(OR(RIGHT(TimeVR[[#This Row],[Event]],3)="M.R", RIGHT(TimeVR[[#This Row],[Event]],3)="F.R"),"Relay","Ind")</f>
        <v>Ind</v>
      </c>
      <c r="C1944">
        <f>TimeVR[[#This Row],[gender]]</f>
        <v>0</v>
      </c>
      <c r="D1944">
        <f>TimeVR[[#This Row],[Age]]</f>
        <v>0</v>
      </c>
      <c r="E1944">
        <f>TimeVR[[#This Row],[name]]</f>
        <v>0</v>
      </c>
      <c r="F1944">
        <f>TimeVR[[#This Row],[Event]]</f>
        <v>0</v>
      </c>
      <c r="G1944" t="str">
        <f>IF(OR(StandardResults[[#This Row],[Entry]]="-",TimeVR[[#This Row],[validation]]="Validated"),"Y","N")</f>
        <v>N</v>
      </c>
      <c r="H1944">
        <f>IF(OR(LEFT(TimeVR[[#This Row],[Times]],8)="00:00.00", LEFT(TimeVR[[#This Row],[Times]],2)="NT"),"-",TimeVR[[#This Row],[Times]])</f>
        <v>0</v>
      </c>
      <c r="I194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44" t="str">
        <f>IF(ISBLANK(TimeVR[[#This Row],[Best Time(S)]]),"-",TimeVR[[#This Row],[Best Time(S)]])</f>
        <v>-</v>
      </c>
      <c r="K194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44" t="str">
        <f>IF(ISBLANK(TimeVR[[#This Row],[Best Time(L)]]),"-",TimeVR[[#This Row],[Best Time(L)]])</f>
        <v>-</v>
      </c>
      <c r="M194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44" s="14"/>
      <c r="O1944" t="str">
        <f>IF(StandardResults[[#This Row],[BT(SC)]]&lt;&gt;"-",IF(StandardResults[[#This Row],[BT(SC)]]&lt;=StandardResults[[#This Row],[Ecs]],"EC","-"),"")</f>
        <v/>
      </c>
      <c r="Q1944" t="str">
        <f>IF(StandardResults[[#This Row],[Ind/Rel]]="Ind",LEFT(StandardResults[[#This Row],[Gender]],1)&amp;MIN(MAX(StandardResults[[#This Row],[Age]],11),17)&amp;"-"&amp;StandardResults[[#This Row],[Event]],"")</f>
        <v>011-0</v>
      </c>
      <c r="R1944" t="e">
        <f>IF(StandardResults[[#This Row],[Ind/Rel]]="Ind",_xlfn.XLOOKUP(StandardResults[[#This Row],[Code]],Std[Code],Std[AA]),"-")</f>
        <v>#N/A</v>
      </c>
      <c r="S1944" t="e">
        <f>IF(StandardResults[[#This Row],[Ind/Rel]]="Ind",_xlfn.XLOOKUP(StandardResults[[#This Row],[Code]],Std[Code],Std[A]),"-")</f>
        <v>#N/A</v>
      </c>
      <c r="T1944" t="e">
        <f>IF(StandardResults[[#This Row],[Ind/Rel]]="Ind",_xlfn.XLOOKUP(StandardResults[[#This Row],[Code]],Std[Code],Std[B]),"-")</f>
        <v>#N/A</v>
      </c>
      <c r="U1944" t="e">
        <f>IF(StandardResults[[#This Row],[Ind/Rel]]="Ind",_xlfn.XLOOKUP(StandardResults[[#This Row],[Code]],Std[Code],Std[AAs]),"-")</f>
        <v>#N/A</v>
      </c>
      <c r="V1944" t="e">
        <f>IF(StandardResults[[#This Row],[Ind/Rel]]="Ind",_xlfn.XLOOKUP(StandardResults[[#This Row],[Code]],Std[Code],Std[As]),"-")</f>
        <v>#N/A</v>
      </c>
      <c r="W1944" t="e">
        <f>IF(StandardResults[[#This Row],[Ind/Rel]]="Ind",_xlfn.XLOOKUP(StandardResults[[#This Row],[Code]],Std[Code],Std[Bs]),"-")</f>
        <v>#N/A</v>
      </c>
      <c r="X1944" t="e">
        <f>IF(StandardResults[[#This Row],[Ind/Rel]]="Ind",_xlfn.XLOOKUP(StandardResults[[#This Row],[Code]],Std[Code],Std[EC]),"-")</f>
        <v>#N/A</v>
      </c>
      <c r="Y1944" t="e">
        <f>IF(StandardResults[[#This Row],[Ind/Rel]]="Ind",_xlfn.XLOOKUP(StandardResults[[#This Row],[Code]],Std[Code],Std[Ecs]),"-")</f>
        <v>#N/A</v>
      </c>
      <c r="Z194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44">
        <f>COUNTIFS(StandardResults[Name],StandardResults[[#This Row],[Name]],StandardResults[Entry
Std],"AA")</f>
        <v>0</v>
      </c>
    </row>
    <row r="1945" spans="1:27" x14ac:dyDescent="0.25">
      <c r="A1945">
        <f>TimeVR[[#This Row],[Club]]</f>
        <v>0</v>
      </c>
      <c r="B1945" t="str">
        <f>IF(OR(RIGHT(TimeVR[[#This Row],[Event]],3)="M.R", RIGHT(TimeVR[[#This Row],[Event]],3)="F.R"),"Relay","Ind")</f>
        <v>Ind</v>
      </c>
      <c r="C1945">
        <f>TimeVR[[#This Row],[gender]]</f>
        <v>0</v>
      </c>
      <c r="D1945">
        <f>TimeVR[[#This Row],[Age]]</f>
        <v>0</v>
      </c>
      <c r="E1945">
        <f>TimeVR[[#This Row],[name]]</f>
        <v>0</v>
      </c>
      <c r="F1945">
        <f>TimeVR[[#This Row],[Event]]</f>
        <v>0</v>
      </c>
      <c r="G1945" t="str">
        <f>IF(OR(StandardResults[[#This Row],[Entry]]="-",TimeVR[[#This Row],[validation]]="Validated"),"Y","N")</f>
        <v>N</v>
      </c>
      <c r="H1945">
        <f>IF(OR(LEFT(TimeVR[[#This Row],[Times]],8)="00:00.00", LEFT(TimeVR[[#This Row],[Times]],2)="NT"),"-",TimeVR[[#This Row],[Times]])</f>
        <v>0</v>
      </c>
      <c r="I194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45" t="str">
        <f>IF(ISBLANK(TimeVR[[#This Row],[Best Time(S)]]),"-",TimeVR[[#This Row],[Best Time(S)]])</f>
        <v>-</v>
      </c>
      <c r="K194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45" t="str">
        <f>IF(ISBLANK(TimeVR[[#This Row],[Best Time(L)]]),"-",TimeVR[[#This Row],[Best Time(L)]])</f>
        <v>-</v>
      </c>
      <c r="M194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45" s="14"/>
      <c r="O1945" t="str">
        <f>IF(StandardResults[[#This Row],[BT(SC)]]&lt;&gt;"-",IF(StandardResults[[#This Row],[BT(SC)]]&lt;=StandardResults[[#This Row],[Ecs]],"EC","-"),"")</f>
        <v/>
      </c>
      <c r="Q1945" t="str">
        <f>IF(StandardResults[[#This Row],[Ind/Rel]]="Ind",LEFT(StandardResults[[#This Row],[Gender]],1)&amp;MIN(MAX(StandardResults[[#This Row],[Age]],11),17)&amp;"-"&amp;StandardResults[[#This Row],[Event]],"")</f>
        <v>011-0</v>
      </c>
      <c r="R1945" t="e">
        <f>IF(StandardResults[[#This Row],[Ind/Rel]]="Ind",_xlfn.XLOOKUP(StandardResults[[#This Row],[Code]],Std[Code],Std[AA]),"-")</f>
        <v>#N/A</v>
      </c>
      <c r="S1945" t="e">
        <f>IF(StandardResults[[#This Row],[Ind/Rel]]="Ind",_xlfn.XLOOKUP(StandardResults[[#This Row],[Code]],Std[Code],Std[A]),"-")</f>
        <v>#N/A</v>
      </c>
      <c r="T1945" t="e">
        <f>IF(StandardResults[[#This Row],[Ind/Rel]]="Ind",_xlfn.XLOOKUP(StandardResults[[#This Row],[Code]],Std[Code],Std[B]),"-")</f>
        <v>#N/A</v>
      </c>
      <c r="U1945" t="e">
        <f>IF(StandardResults[[#This Row],[Ind/Rel]]="Ind",_xlfn.XLOOKUP(StandardResults[[#This Row],[Code]],Std[Code],Std[AAs]),"-")</f>
        <v>#N/A</v>
      </c>
      <c r="V1945" t="e">
        <f>IF(StandardResults[[#This Row],[Ind/Rel]]="Ind",_xlfn.XLOOKUP(StandardResults[[#This Row],[Code]],Std[Code],Std[As]),"-")</f>
        <v>#N/A</v>
      </c>
      <c r="W1945" t="e">
        <f>IF(StandardResults[[#This Row],[Ind/Rel]]="Ind",_xlfn.XLOOKUP(StandardResults[[#This Row],[Code]],Std[Code],Std[Bs]),"-")</f>
        <v>#N/A</v>
      </c>
      <c r="X1945" t="e">
        <f>IF(StandardResults[[#This Row],[Ind/Rel]]="Ind",_xlfn.XLOOKUP(StandardResults[[#This Row],[Code]],Std[Code],Std[EC]),"-")</f>
        <v>#N/A</v>
      </c>
      <c r="Y1945" t="e">
        <f>IF(StandardResults[[#This Row],[Ind/Rel]]="Ind",_xlfn.XLOOKUP(StandardResults[[#This Row],[Code]],Std[Code],Std[Ecs]),"-")</f>
        <v>#N/A</v>
      </c>
      <c r="Z194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45">
        <f>COUNTIFS(StandardResults[Name],StandardResults[[#This Row],[Name]],StandardResults[Entry
Std],"AA")</f>
        <v>0</v>
      </c>
    </row>
    <row r="1946" spans="1:27" x14ac:dyDescent="0.25">
      <c r="A1946">
        <f>TimeVR[[#This Row],[Club]]</f>
        <v>0</v>
      </c>
      <c r="B1946" t="str">
        <f>IF(OR(RIGHT(TimeVR[[#This Row],[Event]],3)="M.R", RIGHT(TimeVR[[#This Row],[Event]],3)="F.R"),"Relay","Ind")</f>
        <v>Ind</v>
      </c>
      <c r="C1946">
        <f>TimeVR[[#This Row],[gender]]</f>
        <v>0</v>
      </c>
      <c r="D1946">
        <f>TimeVR[[#This Row],[Age]]</f>
        <v>0</v>
      </c>
      <c r="E1946">
        <f>TimeVR[[#This Row],[name]]</f>
        <v>0</v>
      </c>
      <c r="F1946">
        <f>TimeVR[[#This Row],[Event]]</f>
        <v>0</v>
      </c>
      <c r="G1946" t="str">
        <f>IF(OR(StandardResults[[#This Row],[Entry]]="-",TimeVR[[#This Row],[validation]]="Validated"),"Y","N")</f>
        <v>N</v>
      </c>
      <c r="H1946">
        <f>IF(OR(LEFT(TimeVR[[#This Row],[Times]],8)="00:00.00", LEFT(TimeVR[[#This Row],[Times]],2)="NT"),"-",TimeVR[[#This Row],[Times]])</f>
        <v>0</v>
      </c>
      <c r="I194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46" t="str">
        <f>IF(ISBLANK(TimeVR[[#This Row],[Best Time(S)]]),"-",TimeVR[[#This Row],[Best Time(S)]])</f>
        <v>-</v>
      </c>
      <c r="K194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46" t="str">
        <f>IF(ISBLANK(TimeVR[[#This Row],[Best Time(L)]]),"-",TimeVR[[#This Row],[Best Time(L)]])</f>
        <v>-</v>
      </c>
      <c r="M194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46" s="14"/>
      <c r="O1946" t="str">
        <f>IF(StandardResults[[#This Row],[BT(SC)]]&lt;&gt;"-",IF(StandardResults[[#This Row],[BT(SC)]]&lt;=StandardResults[[#This Row],[Ecs]],"EC","-"),"")</f>
        <v/>
      </c>
      <c r="Q1946" t="str">
        <f>IF(StandardResults[[#This Row],[Ind/Rel]]="Ind",LEFT(StandardResults[[#This Row],[Gender]],1)&amp;MIN(MAX(StandardResults[[#This Row],[Age]],11),17)&amp;"-"&amp;StandardResults[[#This Row],[Event]],"")</f>
        <v>011-0</v>
      </c>
      <c r="R1946" t="e">
        <f>IF(StandardResults[[#This Row],[Ind/Rel]]="Ind",_xlfn.XLOOKUP(StandardResults[[#This Row],[Code]],Std[Code],Std[AA]),"-")</f>
        <v>#N/A</v>
      </c>
      <c r="S1946" t="e">
        <f>IF(StandardResults[[#This Row],[Ind/Rel]]="Ind",_xlfn.XLOOKUP(StandardResults[[#This Row],[Code]],Std[Code],Std[A]),"-")</f>
        <v>#N/A</v>
      </c>
      <c r="T1946" t="e">
        <f>IF(StandardResults[[#This Row],[Ind/Rel]]="Ind",_xlfn.XLOOKUP(StandardResults[[#This Row],[Code]],Std[Code],Std[B]),"-")</f>
        <v>#N/A</v>
      </c>
      <c r="U1946" t="e">
        <f>IF(StandardResults[[#This Row],[Ind/Rel]]="Ind",_xlfn.XLOOKUP(StandardResults[[#This Row],[Code]],Std[Code],Std[AAs]),"-")</f>
        <v>#N/A</v>
      </c>
      <c r="V1946" t="e">
        <f>IF(StandardResults[[#This Row],[Ind/Rel]]="Ind",_xlfn.XLOOKUP(StandardResults[[#This Row],[Code]],Std[Code],Std[As]),"-")</f>
        <v>#N/A</v>
      </c>
      <c r="W1946" t="e">
        <f>IF(StandardResults[[#This Row],[Ind/Rel]]="Ind",_xlfn.XLOOKUP(StandardResults[[#This Row],[Code]],Std[Code],Std[Bs]),"-")</f>
        <v>#N/A</v>
      </c>
      <c r="X1946" t="e">
        <f>IF(StandardResults[[#This Row],[Ind/Rel]]="Ind",_xlfn.XLOOKUP(StandardResults[[#This Row],[Code]],Std[Code],Std[EC]),"-")</f>
        <v>#N/A</v>
      </c>
      <c r="Y1946" t="e">
        <f>IF(StandardResults[[#This Row],[Ind/Rel]]="Ind",_xlfn.XLOOKUP(StandardResults[[#This Row],[Code]],Std[Code],Std[Ecs]),"-")</f>
        <v>#N/A</v>
      </c>
      <c r="Z194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46">
        <f>COUNTIFS(StandardResults[Name],StandardResults[[#This Row],[Name]],StandardResults[Entry
Std],"AA")</f>
        <v>0</v>
      </c>
    </row>
    <row r="1947" spans="1:27" x14ac:dyDescent="0.25">
      <c r="A1947">
        <f>TimeVR[[#This Row],[Club]]</f>
        <v>0</v>
      </c>
      <c r="B1947" t="str">
        <f>IF(OR(RIGHT(TimeVR[[#This Row],[Event]],3)="M.R", RIGHT(TimeVR[[#This Row],[Event]],3)="F.R"),"Relay","Ind")</f>
        <v>Ind</v>
      </c>
      <c r="C1947">
        <f>TimeVR[[#This Row],[gender]]</f>
        <v>0</v>
      </c>
      <c r="D1947">
        <f>TimeVR[[#This Row],[Age]]</f>
        <v>0</v>
      </c>
      <c r="E1947">
        <f>TimeVR[[#This Row],[name]]</f>
        <v>0</v>
      </c>
      <c r="F1947">
        <f>TimeVR[[#This Row],[Event]]</f>
        <v>0</v>
      </c>
      <c r="G1947" t="str">
        <f>IF(OR(StandardResults[[#This Row],[Entry]]="-",TimeVR[[#This Row],[validation]]="Validated"),"Y","N")</f>
        <v>N</v>
      </c>
      <c r="H1947">
        <f>IF(OR(LEFT(TimeVR[[#This Row],[Times]],8)="00:00.00", LEFT(TimeVR[[#This Row],[Times]],2)="NT"),"-",TimeVR[[#This Row],[Times]])</f>
        <v>0</v>
      </c>
      <c r="I194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47" t="str">
        <f>IF(ISBLANK(TimeVR[[#This Row],[Best Time(S)]]),"-",TimeVR[[#This Row],[Best Time(S)]])</f>
        <v>-</v>
      </c>
      <c r="K194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47" t="str">
        <f>IF(ISBLANK(TimeVR[[#This Row],[Best Time(L)]]),"-",TimeVR[[#This Row],[Best Time(L)]])</f>
        <v>-</v>
      </c>
      <c r="M194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47" s="14"/>
      <c r="O1947" t="str">
        <f>IF(StandardResults[[#This Row],[BT(SC)]]&lt;&gt;"-",IF(StandardResults[[#This Row],[BT(SC)]]&lt;=StandardResults[[#This Row],[Ecs]],"EC","-"),"")</f>
        <v/>
      </c>
      <c r="Q1947" t="str">
        <f>IF(StandardResults[[#This Row],[Ind/Rel]]="Ind",LEFT(StandardResults[[#This Row],[Gender]],1)&amp;MIN(MAX(StandardResults[[#This Row],[Age]],11),17)&amp;"-"&amp;StandardResults[[#This Row],[Event]],"")</f>
        <v>011-0</v>
      </c>
      <c r="R1947" t="e">
        <f>IF(StandardResults[[#This Row],[Ind/Rel]]="Ind",_xlfn.XLOOKUP(StandardResults[[#This Row],[Code]],Std[Code],Std[AA]),"-")</f>
        <v>#N/A</v>
      </c>
      <c r="S1947" t="e">
        <f>IF(StandardResults[[#This Row],[Ind/Rel]]="Ind",_xlfn.XLOOKUP(StandardResults[[#This Row],[Code]],Std[Code],Std[A]),"-")</f>
        <v>#N/A</v>
      </c>
      <c r="T1947" t="e">
        <f>IF(StandardResults[[#This Row],[Ind/Rel]]="Ind",_xlfn.XLOOKUP(StandardResults[[#This Row],[Code]],Std[Code],Std[B]),"-")</f>
        <v>#N/A</v>
      </c>
      <c r="U1947" t="e">
        <f>IF(StandardResults[[#This Row],[Ind/Rel]]="Ind",_xlfn.XLOOKUP(StandardResults[[#This Row],[Code]],Std[Code],Std[AAs]),"-")</f>
        <v>#N/A</v>
      </c>
      <c r="V1947" t="e">
        <f>IF(StandardResults[[#This Row],[Ind/Rel]]="Ind",_xlfn.XLOOKUP(StandardResults[[#This Row],[Code]],Std[Code],Std[As]),"-")</f>
        <v>#N/A</v>
      </c>
      <c r="W1947" t="e">
        <f>IF(StandardResults[[#This Row],[Ind/Rel]]="Ind",_xlfn.XLOOKUP(StandardResults[[#This Row],[Code]],Std[Code],Std[Bs]),"-")</f>
        <v>#N/A</v>
      </c>
      <c r="X1947" t="e">
        <f>IF(StandardResults[[#This Row],[Ind/Rel]]="Ind",_xlfn.XLOOKUP(StandardResults[[#This Row],[Code]],Std[Code],Std[EC]),"-")</f>
        <v>#N/A</v>
      </c>
      <c r="Y1947" t="e">
        <f>IF(StandardResults[[#This Row],[Ind/Rel]]="Ind",_xlfn.XLOOKUP(StandardResults[[#This Row],[Code]],Std[Code],Std[Ecs]),"-")</f>
        <v>#N/A</v>
      </c>
      <c r="Z194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47">
        <f>COUNTIFS(StandardResults[Name],StandardResults[[#This Row],[Name]],StandardResults[Entry
Std],"AA")</f>
        <v>0</v>
      </c>
    </row>
    <row r="1948" spans="1:27" x14ac:dyDescent="0.25">
      <c r="A1948">
        <f>TimeVR[[#This Row],[Club]]</f>
        <v>0</v>
      </c>
      <c r="B1948" t="str">
        <f>IF(OR(RIGHT(TimeVR[[#This Row],[Event]],3)="M.R", RIGHT(TimeVR[[#This Row],[Event]],3)="F.R"),"Relay","Ind")</f>
        <v>Ind</v>
      </c>
      <c r="C1948">
        <f>TimeVR[[#This Row],[gender]]</f>
        <v>0</v>
      </c>
      <c r="D1948">
        <f>TimeVR[[#This Row],[Age]]</f>
        <v>0</v>
      </c>
      <c r="E1948">
        <f>TimeVR[[#This Row],[name]]</f>
        <v>0</v>
      </c>
      <c r="F1948">
        <f>TimeVR[[#This Row],[Event]]</f>
        <v>0</v>
      </c>
      <c r="G1948" t="str">
        <f>IF(OR(StandardResults[[#This Row],[Entry]]="-",TimeVR[[#This Row],[validation]]="Validated"),"Y","N")</f>
        <v>N</v>
      </c>
      <c r="H1948">
        <f>IF(OR(LEFT(TimeVR[[#This Row],[Times]],8)="00:00.00", LEFT(TimeVR[[#This Row],[Times]],2)="NT"),"-",TimeVR[[#This Row],[Times]])</f>
        <v>0</v>
      </c>
      <c r="I194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48" t="str">
        <f>IF(ISBLANK(TimeVR[[#This Row],[Best Time(S)]]),"-",TimeVR[[#This Row],[Best Time(S)]])</f>
        <v>-</v>
      </c>
      <c r="K194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48" t="str">
        <f>IF(ISBLANK(TimeVR[[#This Row],[Best Time(L)]]),"-",TimeVR[[#This Row],[Best Time(L)]])</f>
        <v>-</v>
      </c>
      <c r="M194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48" s="14"/>
      <c r="O1948" t="str">
        <f>IF(StandardResults[[#This Row],[BT(SC)]]&lt;&gt;"-",IF(StandardResults[[#This Row],[BT(SC)]]&lt;=StandardResults[[#This Row],[Ecs]],"EC","-"),"")</f>
        <v/>
      </c>
      <c r="Q1948" t="str">
        <f>IF(StandardResults[[#This Row],[Ind/Rel]]="Ind",LEFT(StandardResults[[#This Row],[Gender]],1)&amp;MIN(MAX(StandardResults[[#This Row],[Age]],11),17)&amp;"-"&amp;StandardResults[[#This Row],[Event]],"")</f>
        <v>011-0</v>
      </c>
      <c r="R1948" t="e">
        <f>IF(StandardResults[[#This Row],[Ind/Rel]]="Ind",_xlfn.XLOOKUP(StandardResults[[#This Row],[Code]],Std[Code],Std[AA]),"-")</f>
        <v>#N/A</v>
      </c>
      <c r="S1948" t="e">
        <f>IF(StandardResults[[#This Row],[Ind/Rel]]="Ind",_xlfn.XLOOKUP(StandardResults[[#This Row],[Code]],Std[Code],Std[A]),"-")</f>
        <v>#N/A</v>
      </c>
      <c r="T1948" t="e">
        <f>IF(StandardResults[[#This Row],[Ind/Rel]]="Ind",_xlfn.XLOOKUP(StandardResults[[#This Row],[Code]],Std[Code],Std[B]),"-")</f>
        <v>#N/A</v>
      </c>
      <c r="U1948" t="e">
        <f>IF(StandardResults[[#This Row],[Ind/Rel]]="Ind",_xlfn.XLOOKUP(StandardResults[[#This Row],[Code]],Std[Code],Std[AAs]),"-")</f>
        <v>#N/A</v>
      </c>
      <c r="V1948" t="e">
        <f>IF(StandardResults[[#This Row],[Ind/Rel]]="Ind",_xlfn.XLOOKUP(StandardResults[[#This Row],[Code]],Std[Code],Std[As]),"-")</f>
        <v>#N/A</v>
      </c>
      <c r="W1948" t="e">
        <f>IF(StandardResults[[#This Row],[Ind/Rel]]="Ind",_xlfn.XLOOKUP(StandardResults[[#This Row],[Code]],Std[Code],Std[Bs]),"-")</f>
        <v>#N/A</v>
      </c>
      <c r="X1948" t="e">
        <f>IF(StandardResults[[#This Row],[Ind/Rel]]="Ind",_xlfn.XLOOKUP(StandardResults[[#This Row],[Code]],Std[Code],Std[EC]),"-")</f>
        <v>#N/A</v>
      </c>
      <c r="Y1948" t="e">
        <f>IF(StandardResults[[#This Row],[Ind/Rel]]="Ind",_xlfn.XLOOKUP(StandardResults[[#This Row],[Code]],Std[Code],Std[Ecs]),"-")</f>
        <v>#N/A</v>
      </c>
      <c r="Z194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48">
        <f>COUNTIFS(StandardResults[Name],StandardResults[[#This Row],[Name]],StandardResults[Entry
Std],"AA")</f>
        <v>0</v>
      </c>
    </row>
    <row r="1949" spans="1:27" x14ac:dyDescent="0.25">
      <c r="A1949">
        <f>TimeVR[[#This Row],[Club]]</f>
        <v>0</v>
      </c>
      <c r="B1949" t="str">
        <f>IF(OR(RIGHT(TimeVR[[#This Row],[Event]],3)="M.R", RIGHT(TimeVR[[#This Row],[Event]],3)="F.R"),"Relay","Ind")</f>
        <v>Ind</v>
      </c>
      <c r="C1949">
        <f>TimeVR[[#This Row],[gender]]</f>
        <v>0</v>
      </c>
      <c r="D1949">
        <f>TimeVR[[#This Row],[Age]]</f>
        <v>0</v>
      </c>
      <c r="E1949">
        <f>TimeVR[[#This Row],[name]]</f>
        <v>0</v>
      </c>
      <c r="F1949">
        <f>TimeVR[[#This Row],[Event]]</f>
        <v>0</v>
      </c>
      <c r="G1949" t="str">
        <f>IF(OR(StandardResults[[#This Row],[Entry]]="-",TimeVR[[#This Row],[validation]]="Validated"),"Y","N")</f>
        <v>N</v>
      </c>
      <c r="H1949">
        <f>IF(OR(LEFT(TimeVR[[#This Row],[Times]],8)="00:00.00", LEFT(TimeVR[[#This Row],[Times]],2)="NT"),"-",TimeVR[[#This Row],[Times]])</f>
        <v>0</v>
      </c>
      <c r="I194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49" t="str">
        <f>IF(ISBLANK(TimeVR[[#This Row],[Best Time(S)]]),"-",TimeVR[[#This Row],[Best Time(S)]])</f>
        <v>-</v>
      </c>
      <c r="K194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49" t="str">
        <f>IF(ISBLANK(TimeVR[[#This Row],[Best Time(L)]]),"-",TimeVR[[#This Row],[Best Time(L)]])</f>
        <v>-</v>
      </c>
      <c r="M194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49" s="14"/>
      <c r="O1949" t="str">
        <f>IF(StandardResults[[#This Row],[BT(SC)]]&lt;&gt;"-",IF(StandardResults[[#This Row],[BT(SC)]]&lt;=StandardResults[[#This Row],[Ecs]],"EC","-"),"")</f>
        <v/>
      </c>
      <c r="Q1949" t="str">
        <f>IF(StandardResults[[#This Row],[Ind/Rel]]="Ind",LEFT(StandardResults[[#This Row],[Gender]],1)&amp;MIN(MAX(StandardResults[[#This Row],[Age]],11),17)&amp;"-"&amp;StandardResults[[#This Row],[Event]],"")</f>
        <v>011-0</v>
      </c>
      <c r="R1949" t="e">
        <f>IF(StandardResults[[#This Row],[Ind/Rel]]="Ind",_xlfn.XLOOKUP(StandardResults[[#This Row],[Code]],Std[Code],Std[AA]),"-")</f>
        <v>#N/A</v>
      </c>
      <c r="S1949" t="e">
        <f>IF(StandardResults[[#This Row],[Ind/Rel]]="Ind",_xlfn.XLOOKUP(StandardResults[[#This Row],[Code]],Std[Code],Std[A]),"-")</f>
        <v>#N/A</v>
      </c>
      <c r="T1949" t="e">
        <f>IF(StandardResults[[#This Row],[Ind/Rel]]="Ind",_xlfn.XLOOKUP(StandardResults[[#This Row],[Code]],Std[Code],Std[B]),"-")</f>
        <v>#N/A</v>
      </c>
      <c r="U1949" t="e">
        <f>IF(StandardResults[[#This Row],[Ind/Rel]]="Ind",_xlfn.XLOOKUP(StandardResults[[#This Row],[Code]],Std[Code],Std[AAs]),"-")</f>
        <v>#N/A</v>
      </c>
      <c r="V1949" t="e">
        <f>IF(StandardResults[[#This Row],[Ind/Rel]]="Ind",_xlfn.XLOOKUP(StandardResults[[#This Row],[Code]],Std[Code],Std[As]),"-")</f>
        <v>#N/A</v>
      </c>
      <c r="W1949" t="e">
        <f>IF(StandardResults[[#This Row],[Ind/Rel]]="Ind",_xlfn.XLOOKUP(StandardResults[[#This Row],[Code]],Std[Code],Std[Bs]),"-")</f>
        <v>#N/A</v>
      </c>
      <c r="X1949" t="e">
        <f>IF(StandardResults[[#This Row],[Ind/Rel]]="Ind",_xlfn.XLOOKUP(StandardResults[[#This Row],[Code]],Std[Code],Std[EC]),"-")</f>
        <v>#N/A</v>
      </c>
      <c r="Y1949" t="e">
        <f>IF(StandardResults[[#This Row],[Ind/Rel]]="Ind",_xlfn.XLOOKUP(StandardResults[[#This Row],[Code]],Std[Code],Std[Ecs]),"-")</f>
        <v>#N/A</v>
      </c>
      <c r="Z194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49">
        <f>COUNTIFS(StandardResults[Name],StandardResults[[#This Row],[Name]],StandardResults[Entry
Std],"AA")</f>
        <v>0</v>
      </c>
    </row>
    <row r="1950" spans="1:27" x14ac:dyDescent="0.25">
      <c r="A1950">
        <f>TimeVR[[#This Row],[Club]]</f>
        <v>0</v>
      </c>
      <c r="B1950" t="str">
        <f>IF(OR(RIGHT(TimeVR[[#This Row],[Event]],3)="M.R", RIGHT(TimeVR[[#This Row],[Event]],3)="F.R"),"Relay","Ind")</f>
        <v>Ind</v>
      </c>
      <c r="C1950">
        <f>TimeVR[[#This Row],[gender]]</f>
        <v>0</v>
      </c>
      <c r="D1950">
        <f>TimeVR[[#This Row],[Age]]</f>
        <v>0</v>
      </c>
      <c r="E1950">
        <f>TimeVR[[#This Row],[name]]</f>
        <v>0</v>
      </c>
      <c r="F1950">
        <f>TimeVR[[#This Row],[Event]]</f>
        <v>0</v>
      </c>
      <c r="G1950" t="str">
        <f>IF(OR(StandardResults[[#This Row],[Entry]]="-",TimeVR[[#This Row],[validation]]="Validated"),"Y","N")</f>
        <v>N</v>
      </c>
      <c r="H1950">
        <f>IF(OR(LEFT(TimeVR[[#This Row],[Times]],8)="00:00.00", LEFT(TimeVR[[#This Row],[Times]],2)="NT"),"-",TimeVR[[#This Row],[Times]])</f>
        <v>0</v>
      </c>
      <c r="I195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50" t="str">
        <f>IF(ISBLANK(TimeVR[[#This Row],[Best Time(S)]]),"-",TimeVR[[#This Row],[Best Time(S)]])</f>
        <v>-</v>
      </c>
      <c r="K195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50" t="str">
        <f>IF(ISBLANK(TimeVR[[#This Row],[Best Time(L)]]),"-",TimeVR[[#This Row],[Best Time(L)]])</f>
        <v>-</v>
      </c>
      <c r="M195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50" s="14"/>
      <c r="O1950" t="str">
        <f>IF(StandardResults[[#This Row],[BT(SC)]]&lt;&gt;"-",IF(StandardResults[[#This Row],[BT(SC)]]&lt;=StandardResults[[#This Row],[Ecs]],"EC","-"),"")</f>
        <v/>
      </c>
      <c r="Q1950" t="str">
        <f>IF(StandardResults[[#This Row],[Ind/Rel]]="Ind",LEFT(StandardResults[[#This Row],[Gender]],1)&amp;MIN(MAX(StandardResults[[#This Row],[Age]],11),17)&amp;"-"&amp;StandardResults[[#This Row],[Event]],"")</f>
        <v>011-0</v>
      </c>
      <c r="R1950" t="e">
        <f>IF(StandardResults[[#This Row],[Ind/Rel]]="Ind",_xlfn.XLOOKUP(StandardResults[[#This Row],[Code]],Std[Code],Std[AA]),"-")</f>
        <v>#N/A</v>
      </c>
      <c r="S1950" t="e">
        <f>IF(StandardResults[[#This Row],[Ind/Rel]]="Ind",_xlfn.XLOOKUP(StandardResults[[#This Row],[Code]],Std[Code],Std[A]),"-")</f>
        <v>#N/A</v>
      </c>
      <c r="T1950" t="e">
        <f>IF(StandardResults[[#This Row],[Ind/Rel]]="Ind",_xlfn.XLOOKUP(StandardResults[[#This Row],[Code]],Std[Code],Std[B]),"-")</f>
        <v>#N/A</v>
      </c>
      <c r="U1950" t="e">
        <f>IF(StandardResults[[#This Row],[Ind/Rel]]="Ind",_xlfn.XLOOKUP(StandardResults[[#This Row],[Code]],Std[Code],Std[AAs]),"-")</f>
        <v>#N/A</v>
      </c>
      <c r="V1950" t="e">
        <f>IF(StandardResults[[#This Row],[Ind/Rel]]="Ind",_xlfn.XLOOKUP(StandardResults[[#This Row],[Code]],Std[Code],Std[As]),"-")</f>
        <v>#N/A</v>
      </c>
      <c r="W1950" t="e">
        <f>IF(StandardResults[[#This Row],[Ind/Rel]]="Ind",_xlfn.XLOOKUP(StandardResults[[#This Row],[Code]],Std[Code],Std[Bs]),"-")</f>
        <v>#N/A</v>
      </c>
      <c r="X1950" t="e">
        <f>IF(StandardResults[[#This Row],[Ind/Rel]]="Ind",_xlfn.XLOOKUP(StandardResults[[#This Row],[Code]],Std[Code],Std[EC]),"-")</f>
        <v>#N/A</v>
      </c>
      <c r="Y1950" t="e">
        <f>IF(StandardResults[[#This Row],[Ind/Rel]]="Ind",_xlfn.XLOOKUP(StandardResults[[#This Row],[Code]],Std[Code],Std[Ecs]),"-")</f>
        <v>#N/A</v>
      </c>
      <c r="Z195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50">
        <f>COUNTIFS(StandardResults[Name],StandardResults[[#This Row],[Name]],StandardResults[Entry
Std],"AA")</f>
        <v>0</v>
      </c>
    </row>
    <row r="1951" spans="1:27" x14ac:dyDescent="0.25">
      <c r="A1951">
        <f>TimeVR[[#This Row],[Club]]</f>
        <v>0</v>
      </c>
      <c r="B1951" t="str">
        <f>IF(OR(RIGHT(TimeVR[[#This Row],[Event]],3)="M.R", RIGHT(TimeVR[[#This Row],[Event]],3)="F.R"),"Relay","Ind")</f>
        <v>Ind</v>
      </c>
      <c r="C1951">
        <f>TimeVR[[#This Row],[gender]]</f>
        <v>0</v>
      </c>
      <c r="D1951">
        <f>TimeVR[[#This Row],[Age]]</f>
        <v>0</v>
      </c>
      <c r="E1951">
        <f>TimeVR[[#This Row],[name]]</f>
        <v>0</v>
      </c>
      <c r="F1951">
        <f>TimeVR[[#This Row],[Event]]</f>
        <v>0</v>
      </c>
      <c r="G1951" t="str">
        <f>IF(OR(StandardResults[[#This Row],[Entry]]="-",TimeVR[[#This Row],[validation]]="Validated"),"Y","N")</f>
        <v>N</v>
      </c>
      <c r="H1951">
        <f>IF(OR(LEFT(TimeVR[[#This Row],[Times]],8)="00:00.00", LEFT(TimeVR[[#This Row],[Times]],2)="NT"),"-",TimeVR[[#This Row],[Times]])</f>
        <v>0</v>
      </c>
      <c r="I195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51" t="str">
        <f>IF(ISBLANK(TimeVR[[#This Row],[Best Time(S)]]),"-",TimeVR[[#This Row],[Best Time(S)]])</f>
        <v>-</v>
      </c>
      <c r="K195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51" t="str">
        <f>IF(ISBLANK(TimeVR[[#This Row],[Best Time(L)]]),"-",TimeVR[[#This Row],[Best Time(L)]])</f>
        <v>-</v>
      </c>
      <c r="M195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51" s="14"/>
      <c r="O1951" t="str">
        <f>IF(StandardResults[[#This Row],[BT(SC)]]&lt;&gt;"-",IF(StandardResults[[#This Row],[BT(SC)]]&lt;=StandardResults[[#This Row],[Ecs]],"EC","-"),"")</f>
        <v/>
      </c>
      <c r="Q1951" t="str">
        <f>IF(StandardResults[[#This Row],[Ind/Rel]]="Ind",LEFT(StandardResults[[#This Row],[Gender]],1)&amp;MIN(MAX(StandardResults[[#This Row],[Age]],11),17)&amp;"-"&amp;StandardResults[[#This Row],[Event]],"")</f>
        <v>011-0</v>
      </c>
      <c r="R1951" t="e">
        <f>IF(StandardResults[[#This Row],[Ind/Rel]]="Ind",_xlfn.XLOOKUP(StandardResults[[#This Row],[Code]],Std[Code],Std[AA]),"-")</f>
        <v>#N/A</v>
      </c>
      <c r="S1951" t="e">
        <f>IF(StandardResults[[#This Row],[Ind/Rel]]="Ind",_xlfn.XLOOKUP(StandardResults[[#This Row],[Code]],Std[Code],Std[A]),"-")</f>
        <v>#N/A</v>
      </c>
      <c r="T1951" t="e">
        <f>IF(StandardResults[[#This Row],[Ind/Rel]]="Ind",_xlfn.XLOOKUP(StandardResults[[#This Row],[Code]],Std[Code],Std[B]),"-")</f>
        <v>#N/A</v>
      </c>
      <c r="U1951" t="e">
        <f>IF(StandardResults[[#This Row],[Ind/Rel]]="Ind",_xlfn.XLOOKUP(StandardResults[[#This Row],[Code]],Std[Code],Std[AAs]),"-")</f>
        <v>#N/A</v>
      </c>
      <c r="V1951" t="e">
        <f>IF(StandardResults[[#This Row],[Ind/Rel]]="Ind",_xlfn.XLOOKUP(StandardResults[[#This Row],[Code]],Std[Code],Std[As]),"-")</f>
        <v>#N/A</v>
      </c>
      <c r="W1951" t="e">
        <f>IF(StandardResults[[#This Row],[Ind/Rel]]="Ind",_xlfn.XLOOKUP(StandardResults[[#This Row],[Code]],Std[Code],Std[Bs]),"-")</f>
        <v>#N/A</v>
      </c>
      <c r="X1951" t="e">
        <f>IF(StandardResults[[#This Row],[Ind/Rel]]="Ind",_xlfn.XLOOKUP(StandardResults[[#This Row],[Code]],Std[Code],Std[EC]),"-")</f>
        <v>#N/A</v>
      </c>
      <c r="Y1951" t="e">
        <f>IF(StandardResults[[#This Row],[Ind/Rel]]="Ind",_xlfn.XLOOKUP(StandardResults[[#This Row],[Code]],Std[Code],Std[Ecs]),"-")</f>
        <v>#N/A</v>
      </c>
      <c r="Z195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51">
        <f>COUNTIFS(StandardResults[Name],StandardResults[[#This Row],[Name]],StandardResults[Entry
Std],"AA")</f>
        <v>0</v>
      </c>
    </row>
    <row r="1952" spans="1:27" x14ac:dyDescent="0.25">
      <c r="A1952">
        <f>TimeVR[[#This Row],[Club]]</f>
        <v>0</v>
      </c>
      <c r="B1952" t="str">
        <f>IF(OR(RIGHT(TimeVR[[#This Row],[Event]],3)="M.R", RIGHT(TimeVR[[#This Row],[Event]],3)="F.R"),"Relay","Ind")</f>
        <v>Ind</v>
      </c>
      <c r="C1952">
        <f>TimeVR[[#This Row],[gender]]</f>
        <v>0</v>
      </c>
      <c r="D1952">
        <f>TimeVR[[#This Row],[Age]]</f>
        <v>0</v>
      </c>
      <c r="E1952">
        <f>TimeVR[[#This Row],[name]]</f>
        <v>0</v>
      </c>
      <c r="F1952">
        <f>TimeVR[[#This Row],[Event]]</f>
        <v>0</v>
      </c>
      <c r="G1952" t="str">
        <f>IF(OR(StandardResults[[#This Row],[Entry]]="-",TimeVR[[#This Row],[validation]]="Validated"),"Y","N")</f>
        <v>N</v>
      </c>
      <c r="H1952">
        <f>IF(OR(LEFT(TimeVR[[#This Row],[Times]],8)="00:00.00", LEFT(TimeVR[[#This Row],[Times]],2)="NT"),"-",TimeVR[[#This Row],[Times]])</f>
        <v>0</v>
      </c>
      <c r="I195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52" t="str">
        <f>IF(ISBLANK(TimeVR[[#This Row],[Best Time(S)]]),"-",TimeVR[[#This Row],[Best Time(S)]])</f>
        <v>-</v>
      </c>
      <c r="K195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52" t="str">
        <f>IF(ISBLANK(TimeVR[[#This Row],[Best Time(L)]]),"-",TimeVR[[#This Row],[Best Time(L)]])</f>
        <v>-</v>
      </c>
      <c r="M195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52" s="14"/>
      <c r="O1952" t="str">
        <f>IF(StandardResults[[#This Row],[BT(SC)]]&lt;&gt;"-",IF(StandardResults[[#This Row],[BT(SC)]]&lt;=StandardResults[[#This Row],[Ecs]],"EC","-"),"")</f>
        <v/>
      </c>
      <c r="Q1952" t="str">
        <f>IF(StandardResults[[#This Row],[Ind/Rel]]="Ind",LEFT(StandardResults[[#This Row],[Gender]],1)&amp;MIN(MAX(StandardResults[[#This Row],[Age]],11),17)&amp;"-"&amp;StandardResults[[#This Row],[Event]],"")</f>
        <v>011-0</v>
      </c>
      <c r="R1952" t="e">
        <f>IF(StandardResults[[#This Row],[Ind/Rel]]="Ind",_xlfn.XLOOKUP(StandardResults[[#This Row],[Code]],Std[Code],Std[AA]),"-")</f>
        <v>#N/A</v>
      </c>
      <c r="S1952" t="e">
        <f>IF(StandardResults[[#This Row],[Ind/Rel]]="Ind",_xlfn.XLOOKUP(StandardResults[[#This Row],[Code]],Std[Code],Std[A]),"-")</f>
        <v>#N/A</v>
      </c>
      <c r="T1952" t="e">
        <f>IF(StandardResults[[#This Row],[Ind/Rel]]="Ind",_xlfn.XLOOKUP(StandardResults[[#This Row],[Code]],Std[Code],Std[B]),"-")</f>
        <v>#N/A</v>
      </c>
      <c r="U1952" t="e">
        <f>IF(StandardResults[[#This Row],[Ind/Rel]]="Ind",_xlfn.XLOOKUP(StandardResults[[#This Row],[Code]],Std[Code],Std[AAs]),"-")</f>
        <v>#N/A</v>
      </c>
      <c r="V1952" t="e">
        <f>IF(StandardResults[[#This Row],[Ind/Rel]]="Ind",_xlfn.XLOOKUP(StandardResults[[#This Row],[Code]],Std[Code],Std[As]),"-")</f>
        <v>#N/A</v>
      </c>
      <c r="W1952" t="e">
        <f>IF(StandardResults[[#This Row],[Ind/Rel]]="Ind",_xlfn.XLOOKUP(StandardResults[[#This Row],[Code]],Std[Code],Std[Bs]),"-")</f>
        <v>#N/A</v>
      </c>
      <c r="X1952" t="e">
        <f>IF(StandardResults[[#This Row],[Ind/Rel]]="Ind",_xlfn.XLOOKUP(StandardResults[[#This Row],[Code]],Std[Code],Std[EC]),"-")</f>
        <v>#N/A</v>
      </c>
      <c r="Y1952" t="e">
        <f>IF(StandardResults[[#This Row],[Ind/Rel]]="Ind",_xlfn.XLOOKUP(StandardResults[[#This Row],[Code]],Std[Code],Std[Ecs]),"-")</f>
        <v>#N/A</v>
      </c>
      <c r="Z195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52">
        <f>COUNTIFS(StandardResults[Name],StandardResults[[#This Row],[Name]],StandardResults[Entry
Std],"AA")</f>
        <v>0</v>
      </c>
    </row>
    <row r="1953" spans="1:27" x14ac:dyDescent="0.25">
      <c r="A1953">
        <f>TimeVR[[#This Row],[Club]]</f>
        <v>0</v>
      </c>
      <c r="B1953" t="str">
        <f>IF(OR(RIGHT(TimeVR[[#This Row],[Event]],3)="M.R", RIGHT(TimeVR[[#This Row],[Event]],3)="F.R"),"Relay","Ind")</f>
        <v>Ind</v>
      </c>
      <c r="C1953">
        <f>TimeVR[[#This Row],[gender]]</f>
        <v>0</v>
      </c>
      <c r="D1953">
        <f>TimeVR[[#This Row],[Age]]</f>
        <v>0</v>
      </c>
      <c r="E1953">
        <f>TimeVR[[#This Row],[name]]</f>
        <v>0</v>
      </c>
      <c r="F1953">
        <f>TimeVR[[#This Row],[Event]]</f>
        <v>0</v>
      </c>
      <c r="G1953" t="str">
        <f>IF(OR(StandardResults[[#This Row],[Entry]]="-",TimeVR[[#This Row],[validation]]="Validated"),"Y","N")</f>
        <v>N</v>
      </c>
      <c r="H1953">
        <f>IF(OR(LEFT(TimeVR[[#This Row],[Times]],8)="00:00.00", LEFT(TimeVR[[#This Row],[Times]],2)="NT"),"-",TimeVR[[#This Row],[Times]])</f>
        <v>0</v>
      </c>
      <c r="I195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53" t="str">
        <f>IF(ISBLANK(TimeVR[[#This Row],[Best Time(S)]]),"-",TimeVR[[#This Row],[Best Time(S)]])</f>
        <v>-</v>
      </c>
      <c r="K195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53" t="str">
        <f>IF(ISBLANK(TimeVR[[#This Row],[Best Time(L)]]),"-",TimeVR[[#This Row],[Best Time(L)]])</f>
        <v>-</v>
      </c>
      <c r="M195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53" s="14"/>
      <c r="O1953" t="str">
        <f>IF(StandardResults[[#This Row],[BT(SC)]]&lt;&gt;"-",IF(StandardResults[[#This Row],[BT(SC)]]&lt;=StandardResults[[#This Row],[Ecs]],"EC","-"),"")</f>
        <v/>
      </c>
      <c r="Q1953" t="str">
        <f>IF(StandardResults[[#This Row],[Ind/Rel]]="Ind",LEFT(StandardResults[[#This Row],[Gender]],1)&amp;MIN(MAX(StandardResults[[#This Row],[Age]],11),17)&amp;"-"&amp;StandardResults[[#This Row],[Event]],"")</f>
        <v>011-0</v>
      </c>
      <c r="R1953" t="e">
        <f>IF(StandardResults[[#This Row],[Ind/Rel]]="Ind",_xlfn.XLOOKUP(StandardResults[[#This Row],[Code]],Std[Code],Std[AA]),"-")</f>
        <v>#N/A</v>
      </c>
      <c r="S1953" t="e">
        <f>IF(StandardResults[[#This Row],[Ind/Rel]]="Ind",_xlfn.XLOOKUP(StandardResults[[#This Row],[Code]],Std[Code],Std[A]),"-")</f>
        <v>#N/A</v>
      </c>
      <c r="T1953" t="e">
        <f>IF(StandardResults[[#This Row],[Ind/Rel]]="Ind",_xlfn.XLOOKUP(StandardResults[[#This Row],[Code]],Std[Code],Std[B]),"-")</f>
        <v>#N/A</v>
      </c>
      <c r="U1953" t="e">
        <f>IF(StandardResults[[#This Row],[Ind/Rel]]="Ind",_xlfn.XLOOKUP(StandardResults[[#This Row],[Code]],Std[Code],Std[AAs]),"-")</f>
        <v>#N/A</v>
      </c>
      <c r="V1953" t="e">
        <f>IF(StandardResults[[#This Row],[Ind/Rel]]="Ind",_xlfn.XLOOKUP(StandardResults[[#This Row],[Code]],Std[Code],Std[As]),"-")</f>
        <v>#N/A</v>
      </c>
      <c r="W1953" t="e">
        <f>IF(StandardResults[[#This Row],[Ind/Rel]]="Ind",_xlfn.XLOOKUP(StandardResults[[#This Row],[Code]],Std[Code],Std[Bs]),"-")</f>
        <v>#N/A</v>
      </c>
      <c r="X1953" t="e">
        <f>IF(StandardResults[[#This Row],[Ind/Rel]]="Ind",_xlfn.XLOOKUP(StandardResults[[#This Row],[Code]],Std[Code],Std[EC]),"-")</f>
        <v>#N/A</v>
      </c>
      <c r="Y1953" t="e">
        <f>IF(StandardResults[[#This Row],[Ind/Rel]]="Ind",_xlfn.XLOOKUP(StandardResults[[#This Row],[Code]],Std[Code],Std[Ecs]),"-")</f>
        <v>#N/A</v>
      </c>
      <c r="Z195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53">
        <f>COUNTIFS(StandardResults[Name],StandardResults[[#This Row],[Name]],StandardResults[Entry
Std],"AA")</f>
        <v>0</v>
      </c>
    </row>
    <row r="1954" spans="1:27" x14ac:dyDescent="0.25">
      <c r="A1954">
        <f>TimeVR[[#This Row],[Club]]</f>
        <v>0</v>
      </c>
      <c r="B1954" t="str">
        <f>IF(OR(RIGHT(TimeVR[[#This Row],[Event]],3)="M.R", RIGHT(TimeVR[[#This Row],[Event]],3)="F.R"),"Relay","Ind")</f>
        <v>Ind</v>
      </c>
      <c r="C1954">
        <f>TimeVR[[#This Row],[gender]]</f>
        <v>0</v>
      </c>
      <c r="D1954">
        <f>TimeVR[[#This Row],[Age]]</f>
        <v>0</v>
      </c>
      <c r="E1954">
        <f>TimeVR[[#This Row],[name]]</f>
        <v>0</v>
      </c>
      <c r="F1954">
        <f>TimeVR[[#This Row],[Event]]</f>
        <v>0</v>
      </c>
      <c r="G1954" t="str">
        <f>IF(OR(StandardResults[[#This Row],[Entry]]="-",TimeVR[[#This Row],[validation]]="Validated"),"Y","N")</f>
        <v>N</v>
      </c>
      <c r="H1954">
        <f>IF(OR(LEFT(TimeVR[[#This Row],[Times]],8)="00:00.00", LEFT(TimeVR[[#This Row],[Times]],2)="NT"),"-",TimeVR[[#This Row],[Times]])</f>
        <v>0</v>
      </c>
      <c r="I195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54" t="str">
        <f>IF(ISBLANK(TimeVR[[#This Row],[Best Time(S)]]),"-",TimeVR[[#This Row],[Best Time(S)]])</f>
        <v>-</v>
      </c>
      <c r="K195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54" t="str">
        <f>IF(ISBLANK(TimeVR[[#This Row],[Best Time(L)]]),"-",TimeVR[[#This Row],[Best Time(L)]])</f>
        <v>-</v>
      </c>
      <c r="M195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54" s="14"/>
      <c r="O1954" t="str">
        <f>IF(StandardResults[[#This Row],[BT(SC)]]&lt;&gt;"-",IF(StandardResults[[#This Row],[BT(SC)]]&lt;=StandardResults[[#This Row],[Ecs]],"EC","-"),"")</f>
        <v/>
      </c>
      <c r="Q1954" t="str">
        <f>IF(StandardResults[[#This Row],[Ind/Rel]]="Ind",LEFT(StandardResults[[#This Row],[Gender]],1)&amp;MIN(MAX(StandardResults[[#This Row],[Age]],11),17)&amp;"-"&amp;StandardResults[[#This Row],[Event]],"")</f>
        <v>011-0</v>
      </c>
      <c r="R1954" t="e">
        <f>IF(StandardResults[[#This Row],[Ind/Rel]]="Ind",_xlfn.XLOOKUP(StandardResults[[#This Row],[Code]],Std[Code],Std[AA]),"-")</f>
        <v>#N/A</v>
      </c>
      <c r="S1954" t="e">
        <f>IF(StandardResults[[#This Row],[Ind/Rel]]="Ind",_xlfn.XLOOKUP(StandardResults[[#This Row],[Code]],Std[Code],Std[A]),"-")</f>
        <v>#N/A</v>
      </c>
      <c r="T1954" t="e">
        <f>IF(StandardResults[[#This Row],[Ind/Rel]]="Ind",_xlfn.XLOOKUP(StandardResults[[#This Row],[Code]],Std[Code],Std[B]),"-")</f>
        <v>#N/A</v>
      </c>
      <c r="U1954" t="e">
        <f>IF(StandardResults[[#This Row],[Ind/Rel]]="Ind",_xlfn.XLOOKUP(StandardResults[[#This Row],[Code]],Std[Code],Std[AAs]),"-")</f>
        <v>#N/A</v>
      </c>
      <c r="V1954" t="e">
        <f>IF(StandardResults[[#This Row],[Ind/Rel]]="Ind",_xlfn.XLOOKUP(StandardResults[[#This Row],[Code]],Std[Code],Std[As]),"-")</f>
        <v>#N/A</v>
      </c>
      <c r="W1954" t="e">
        <f>IF(StandardResults[[#This Row],[Ind/Rel]]="Ind",_xlfn.XLOOKUP(StandardResults[[#This Row],[Code]],Std[Code],Std[Bs]),"-")</f>
        <v>#N/A</v>
      </c>
      <c r="X1954" t="e">
        <f>IF(StandardResults[[#This Row],[Ind/Rel]]="Ind",_xlfn.XLOOKUP(StandardResults[[#This Row],[Code]],Std[Code],Std[EC]),"-")</f>
        <v>#N/A</v>
      </c>
      <c r="Y1954" t="e">
        <f>IF(StandardResults[[#This Row],[Ind/Rel]]="Ind",_xlfn.XLOOKUP(StandardResults[[#This Row],[Code]],Std[Code],Std[Ecs]),"-")</f>
        <v>#N/A</v>
      </c>
      <c r="Z195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54">
        <f>COUNTIFS(StandardResults[Name],StandardResults[[#This Row],[Name]],StandardResults[Entry
Std],"AA")</f>
        <v>0</v>
      </c>
    </row>
    <row r="1955" spans="1:27" x14ac:dyDescent="0.25">
      <c r="A1955">
        <f>TimeVR[[#This Row],[Club]]</f>
        <v>0</v>
      </c>
      <c r="B1955" t="str">
        <f>IF(OR(RIGHT(TimeVR[[#This Row],[Event]],3)="M.R", RIGHT(TimeVR[[#This Row],[Event]],3)="F.R"),"Relay","Ind")</f>
        <v>Ind</v>
      </c>
      <c r="C1955">
        <f>TimeVR[[#This Row],[gender]]</f>
        <v>0</v>
      </c>
      <c r="D1955">
        <f>TimeVR[[#This Row],[Age]]</f>
        <v>0</v>
      </c>
      <c r="E1955">
        <f>TimeVR[[#This Row],[name]]</f>
        <v>0</v>
      </c>
      <c r="F1955">
        <f>TimeVR[[#This Row],[Event]]</f>
        <v>0</v>
      </c>
      <c r="G1955" t="str">
        <f>IF(OR(StandardResults[[#This Row],[Entry]]="-",TimeVR[[#This Row],[validation]]="Validated"),"Y","N")</f>
        <v>N</v>
      </c>
      <c r="H1955">
        <f>IF(OR(LEFT(TimeVR[[#This Row],[Times]],8)="00:00.00", LEFT(TimeVR[[#This Row],[Times]],2)="NT"),"-",TimeVR[[#This Row],[Times]])</f>
        <v>0</v>
      </c>
      <c r="I195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55" t="str">
        <f>IF(ISBLANK(TimeVR[[#This Row],[Best Time(S)]]),"-",TimeVR[[#This Row],[Best Time(S)]])</f>
        <v>-</v>
      </c>
      <c r="K195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55" t="str">
        <f>IF(ISBLANK(TimeVR[[#This Row],[Best Time(L)]]),"-",TimeVR[[#This Row],[Best Time(L)]])</f>
        <v>-</v>
      </c>
      <c r="M195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55" s="14"/>
      <c r="O1955" t="str">
        <f>IF(StandardResults[[#This Row],[BT(SC)]]&lt;&gt;"-",IF(StandardResults[[#This Row],[BT(SC)]]&lt;=StandardResults[[#This Row],[Ecs]],"EC","-"),"")</f>
        <v/>
      </c>
      <c r="Q1955" t="str">
        <f>IF(StandardResults[[#This Row],[Ind/Rel]]="Ind",LEFT(StandardResults[[#This Row],[Gender]],1)&amp;MIN(MAX(StandardResults[[#This Row],[Age]],11),17)&amp;"-"&amp;StandardResults[[#This Row],[Event]],"")</f>
        <v>011-0</v>
      </c>
      <c r="R1955" t="e">
        <f>IF(StandardResults[[#This Row],[Ind/Rel]]="Ind",_xlfn.XLOOKUP(StandardResults[[#This Row],[Code]],Std[Code],Std[AA]),"-")</f>
        <v>#N/A</v>
      </c>
      <c r="S1955" t="e">
        <f>IF(StandardResults[[#This Row],[Ind/Rel]]="Ind",_xlfn.XLOOKUP(StandardResults[[#This Row],[Code]],Std[Code],Std[A]),"-")</f>
        <v>#N/A</v>
      </c>
      <c r="T1955" t="e">
        <f>IF(StandardResults[[#This Row],[Ind/Rel]]="Ind",_xlfn.XLOOKUP(StandardResults[[#This Row],[Code]],Std[Code],Std[B]),"-")</f>
        <v>#N/A</v>
      </c>
      <c r="U1955" t="e">
        <f>IF(StandardResults[[#This Row],[Ind/Rel]]="Ind",_xlfn.XLOOKUP(StandardResults[[#This Row],[Code]],Std[Code],Std[AAs]),"-")</f>
        <v>#N/A</v>
      </c>
      <c r="V1955" t="e">
        <f>IF(StandardResults[[#This Row],[Ind/Rel]]="Ind",_xlfn.XLOOKUP(StandardResults[[#This Row],[Code]],Std[Code],Std[As]),"-")</f>
        <v>#N/A</v>
      </c>
      <c r="W1955" t="e">
        <f>IF(StandardResults[[#This Row],[Ind/Rel]]="Ind",_xlfn.XLOOKUP(StandardResults[[#This Row],[Code]],Std[Code],Std[Bs]),"-")</f>
        <v>#N/A</v>
      </c>
      <c r="X1955" t="e">
        <f>IF(StandardResults[[#This Row],[Ind/Rel]]="Ind",_xlfn.XLOOKUP(StandardResults[[#This Row],[Code]],Std[Code],Std[EC]),"-")</f>
        <v>#N/A</v>
      </c>
      <c r="Y1955" t="e">
        <f>IF(StandardResults[[#This Row],[Ind/Rel]]="Ind",_xlfn.XLOOKUP(StandardResults[[#This Row],[Code]],Std[Code],Std[Ecs]),"-")</f>
        <v>#N/A</v>
      </c>
      <c r="Z195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55">
        <f>COUNTIFS(StandardResults[Name],StandardResults[[#This Row],[Name]],StandardResults[Entry
Std],"AA")</f>
        <v>0</v>
      </c>
    </row>
    <row r="1956" spans="1:27" x14ac:dyDescent="0.25">
      <c r="A1956">
        <f>TimeVR[[#This Row],[Club]]</f>
        <v>0</v>
      </c>
      <c r="B1956" t="str">
        <f>IF(OR(RIGHT(TimeVR[[#This Row],[Event]],3)="M.R", RIGHT(TimeVR[[#This Row],[Event]],3)="F.R"),"Relay","Ind")</f>
        <v>Ind</v>
      </c>
      <c r="C1956">
        <f>TimeVR[[#This Row],[gender]]</f>
        <v>0</v>
      </c>
      <c r="D1956">
        <f>TimeVR[[#This Row],[Age]]</f>
        <v>0</v>
      </c>
      <c r="E1956">
        <f>TimeVR[[#This Row],[name]]</f>
        <v>0</v>
      </c>
      <c r="F1956">
        <f>TimeVR[[#This Row],[Event]]</f>
        <v>0</v>
      </c>
      <c r="G1956" t="str">
        <f>IF(OR(StandardResults[[#This Row],[Entry]]="-",TimeVR[[#This Row],[validation]]="Validated"),"Y","N")</f>
        <v>N</v>
      </c>
      <c r="H1956">
        <f>IF(OR(LEFT(TimeVR[[#This Row],[Times]],8)="00:00.00", LEFT(TimeVR[[#This Row],[Times]],2)="NT"),"-",TimeVR[[#This Row],[Times]])</f>
        <v>0</v>
      </c>
      <c r="I195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56" t="str">
        <f>IF(ISBLANK(TimeVR[[#This Row],[Best Time(S)]]),"-",TimeVR[[#This Row],[Best Time(S)]])</f>
        <v>-</v>
      </c>
      <c r="K195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56" t="str">
        <f>IF(ISBLANK(TimeVR[[#This Row],[Best Time(L)]]),"-",TimeVR[[#This Row],[Best Time(L)]])</f>
        <v>-</v>
      </c>
      <c r="M195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56" s="14"/>
      <c r="O1956" t="str">
        <f>IF(StandardResults[[#This Row],[BT(SC)]]&lt;&gt;"-",IF(StandardResults[[#This Row],[BT(SC)]]&lt;=StandardResults[[#This Row],[Ecs]],"EC","-"),"")</f>
        <v/>
      </c>
      <c r="Q1956" t="str">
        <f>IF(StandardResults[[#This Row],[Ind/Rel]]="Ind",LEFT(StandardResults[[#This Row],[Gender]],1)&amp;MIN(MAX(StandardResults[[#This Row],[Age]],11),17)&amp;"-"&amp;StandardResults[[#This Row],[Event]],"")</f>
        <v>011-0</v>
      </c>
      <c r="R1956" t="e">
        <f>IF(StandardResults[[#This Row],[Ind/Rel]]="Ind",_xlfn.XLOOKUP(StandardResults[[#This Row],[Code]],Std[Code],Std[AA]),"-")</f>
        <v>#N/A</v>
      </c>
      <c r="S1956" t="e">
        <f>IF(StandardResults[[#This Row],[Ind/Rel]]="Ind",_xlfn.XLOOKUP(StandardResults[[#This Row],[Code]],Std[Code],Std[A]),"-")</f>
        <v>#N/A</v>
      </c>
      <c r="T1956" t="e">
        <f>IF(StandardResults[[#This Row],[Ind/Rel]]="Ind",_xlfn.XLOOKUP(StandardResults[[#This Row],[Code]],Std[Code],Std[B]),"-")</f>
        <v>#N/A</v>
      </c>
      <c r="U1956" t="e">
        <f>IF(StandardResults[[#This Row],[Ind/Rel]]="Ind",_xlfn.XLOOKUP(StandardResults[[#This Row],[Code]],Std[Code],Std[AAs]),"-")</f>
        <v>#N/A</v>
      </c>
      <c r="V1956" t="e">
        <f>IF(StandardResults[[#This Row],[Ind/Rel]]="Ind",_xlfn.XLOOKUP(StandardResults[[#This Row],[Code]],Std[Code],Std[As]),"-")</f>
        <v>#N/A</v>
      </c>
      <c r="W1956" t="e">
        <f>IF(StandardResults[[#This Row],[Ind/Rel]]="Ind",_xlfn.XLOOKUP(StandardResults[[#This Row],[Code]],Std[Code],Std[Bs]),"-")</f>
        <v>#N/A</v>
      </c>
      <c r="X1956" t="e">
        <f>IF(StandardResults[[#This Row],[Ind/Rel]]="Ind",_xlfn.XLOOKUP(StandardResults[[#This Row],[Code]],Std[Code],Std[EC]),"-")</f>
        <v>#N/A</v>
      </c>
      <c r="Y1956" t="e">
        <f>IF(StandardResults[[#This Row],[Ind/Rel]]="Ind",_xlfn.XLOOKUP(StandardResults[[#This Row],[Code]],Std[Code],Std[Ecs]),"-")</f>
        <v>#N/A</v>
      </c>
      <c r="Z195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56">
        <f>COUNTIFS(StandardResults[Name],StandardResults[[#This Row],[Name]],StandardResults[Entry
Std],"AA")</f>
        <v>0</v>
      </c>
    </row>
    <row r="1957" spans="1:27" x14ac:dyDescent="0.25">
      <c r="A1957">
        <f>TimeVR[[#This Row],[Club]]</f>
        <v>0</v>
      </c>
      <c r="B1957" t="str">
        <f>IF(OR(RIGHT(TimeVR[[#This Row],[Event]],3)="M.R", RIGHT(TimeVR[[#This Row],[Event]],3)="F.R"),"Relay","Ind")</f>
        <v>Ind</v>
      </c>
      <c r="C1957">
        <f>TimeVR[[#This Row],[gender]]</f>
        <v>0</v>
      </c>
      <c r="D1957">
        <f>TimeVR[[#This Row],[Age]]</f>
        <v>0</v>
      </c>
      <c r="E1957">
        <f>TimeVR[[#This Row],[name]]</f>
        <v>0</v>
      </c>
      <c r="F1957">
        <f>TimeVR[[#This Row],[Event]]</f>
        <v>0</v>
      </c>
      <c r="G1957" t="str">
        <f>IF(OR(StandardResults[[#This Row],[Entry]]="-",TimeVR[[#This Row],[validation]]="Validated"),"Y","N")</f>
        <v>N</v>
      </c>
      <c r="H1957">
        <f>IF(OR(LEFT(TimeVR[[#This Row],[Times]],8)="00:00.00", LEFT(TimeVR[[#This Row],[Times]],2)="NT"),"-",TimeVR[[#This Row],[Times]])</f>
        <v>0</v>
      </c>
      <c r="I195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57" t="str">
        <f>IF(ISBLANK(TimeVR[[#This Row],[Best Time(S)]]),"-",TimeVR[[#This Row],[Best Time(S)]])</f>
        <v>-</v>
      </c>
      <c r="K195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57" t="str">
        <f>IF(ISBLANK(TimeVR[[#This Row],[Best Time(L)]]),"-",TimeVR[[#This Row],[Best Time(L)]])</f>
        <v>-</v>
      </c>
      <c r="M195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57" s="14"/>
      <c r="O1957" t="str">
        <f>IF(StandardResults[[#This Row],[BT(SC)]]&lt;&gt;"-",IF(StandardResults[[#This Row],[BT(SC)]]&lt;=StandardResults[[#This Row],[Ecs]],"EC","-"),"")</f>
        <v/>
      </c>
      <c r="Q1957" t="str">
        <f>IF(StandardResults[[#This Row],[Ind/Rel]]="Ind",LEFT(StandardResults[[#This Row],[Gender]],1)&amp;MIN(MAX(StandardResults[[#This Row],[Age]],11),17)&amp;"-"&amp;StandardResults[[#This Row],[Event]],"")</f>
        <v>011-0</v>
      </c>
      <c r="R1957" t="e">
        <f>IF(StandardResults[[#This Row],[Ind/Rel]]="Ind",_xlfn.XLOOKUP(StandardResults[[#This Row],[Code]],Std[Code],Std[AA]),"-")</f>
        <v>#N/A</v>
      </c>
      <c r="S1957" t="e">
        <f>IF(StandardResults[[#This Row],[Ind/Rel]]="Ind",_xlfn.XLOOKUP(StandardResults[[#This Row],[Code]],Std[Code],Std[A]),"-")</f>
        <v>#N/A</v>
      </c>
      <c r="T1957" t="e">
        <f>IF(StandardResults[[#This Row],[Ind/Rel]]="Ind",_xlfn.XLOOKUP(StandardResults[[#This Row],[Code]],Std[Code],Std[B]),"-")</f>
        <v>#N/A</v>
      </c>
      <c r="U1957" t="e">
        <f>IF(StandardResults[[#This Row],[Ind/Rel]]="Ind",_xlfn.XLOOKUP(StandardResults[[#This Row],[Code]],Std[Code],Std[AAs]),"-")</f>
        <v>#N/A</v>
      </c>
      <c r="V1957" t="e">
        <f>IF(StandardResults[[#This Row],[Ind/Rel]]="Ind",_xlfn.XLOOKUP(StandardResults[[#This Row],[Code]],Std[Code],Std[As]),"-")</f>
        <v>#N/A</v>
      </c>
      <c r="W1957" t="e">
        <f>IF(StandardResults[[#This Row],[Ind/Rel]]="Ind",_xlfn.XLOOKUP(StandardResults[[#This Row],[Code]],Std[Code],Std[Bs]),"-")</f>
        <v>#N/A</v>
      </c>
      <c r="X1957" t="e">
        <f>IF(StandardResults[[#This Row],[Ind/Rel]]="Ind",_xlfn.XLOOKUP(StandardResults[[#This Row],[Code]],Std[Code],Std[EC]),"-")</f>
        <v>#N/A</v>
      </c>
      <c r="Y1957" t="e">
        <f>IF(StandardResults[[#This Row],[Ind/Rel]]="Ind",_xlfn.XLOOKUP(StandardResults[[#This Row],[Code]],Std[Code],Std[Ecs]),"-")</f>
        <v>#N/A</v>
      </c>
      <c r="Z195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57">
        <f>COUNTIFS(StandardResults[Name],StandardResults[[#This Row],[Name]],StandardResults[Entry
Std],"AA")</f>
        <v>0</v>
      </c>
    </row>
    <row r="1958" spans="1:27" x14ac:dyDescent="0.25">
      <c r="A1958">
        <f>TimeVR[[#This Row],[Club]]</f>
        <v>0</v>
      </c>
      <c r="B1958" t="str">
        <f>IF(OR(RIGHT(TimeVR[[#This Row],[Event]],3)="M.R", RIGHT(TimeVR[[#This Row],[Event]],3)="F.R"),"Relay","Ind")</f>
        <v>Ind</v>
      </c>
      <c r="C1958">
        <f>TimeVR[[#This Row],[gender]]</f>
        <v>0</v>
      </c>
      <c r="D1958">
        <f>TimeVR[[#This Row],[Age]]</f>
        <v>0</v>
      </c>
      <c r="E1958">
        <f>TimeVR[[#This Row],[name]]</f>
        <v>0</v>
      </c>
      <c r="F1958">
        <f>TimeVR[[#This Row],[Event]]</f>
        <v>0</v>
      </c>
      <c r="G1958" t="str">
        <f>IF(OR(StandardResults[[#This Row],[Entry]]="-",TimeVR[[#This Row],[validation]]="Validated"),"Y","N")</f>
        <v>N</v>
      </c>
      <c r="H1958">
        <f>IF(OR(LEFT(TimeVR[[#This Row],[Times]],8)="00:00.00", LEFT(TimeVR[[#This Row],[Times]],2)="NT"),"-",TimeVR[[#This Row],[Times]])</f>
        <v>0</v>
      </c>
      <c r="I195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58" t="str">
        <f>IF(ISBLANK(TimeVR[[#This Row],[Best Time(S)]]),"-",TimeVR[[#This Row],[Best Time(S)]])</f>
        <v>-</v>
      </c>
      <c r="K195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58" t="str">
        <f>IF(ISBLANK(TimeVR[[#This Row],[Best Time(L)]]),"-",TimeVR[[#This Row],[Best Time(L)]])</f>
        <v>-</v>
      </c>
      <c r="M195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58" s="14"/>
      <c r="O1958" t="str">
        <f>IF(StandardResults[[#This Row],[BT(SC)]]&lt;&gt;"-",IF(StandardResults[[#This Row],[BT(SC)]]&lt;=StandardResults[[#This Row],[Ecs]],"EC","-"),"")</f>
        <v/>
      </c>
      <c r="Q1958" t="str">
        <f>IF(StandardResults[[#This Row],[Ind/Rel]]="Ind",LEFT(StandardResults[[#This Row],[Gender]],1)&amp;MIN(MAX(StandardResults[[#This Row],[Age]],11),17)&amp;"-"&amp;StandardResults[[#This Row],[Event]],"")</f>
        <v>011-0</v>
      </c>
      <c r="R1958" t="e">
        <f>IF(StandardResults[[#This Row],[Ind/Rel]]="Ind",_xlfn.XLOOKUP(StandardResults[[#This Row],[Code]],Std[Code],Std[AA]),"-")</f>
        <v>#N/A</v>
      </c>
      <c r="S1958" t="e">
        <f>IF(StandardResults[[#This Row],[Ind/Rel]]="Ind",_xlfn.XLOOKUP(StandardResults[[#This Row],[Code]],Std[Code],Std[A]),"-")</f>
        <v>#N/A</v>
      </c>
      <c r="T1958" t="e">
        <f>IF(StandardResults[[#This Row],[Ind/Rel]]="Ind",_xlfn.XLOOKUP(StandardResults[[#This Row],[Code]],Std[Code],Std[B]),"-")</f>
        <v>#N/A</v>
      </c>
      <c r="U1958" t="e">
        <f>IF(StandardResults[[#This Row],[Ind/Rel]]="Ind",_xlfn.XLOOKUP(StandardResults[[#This Row],[Code]],Std[Code],Std[AAs]),"-")</f>
        <v>#N/A</v>
      </c>
      <c r="V1958" t="e">
        <f>IF(StandardResults[[#This Row],[Ind/Rel]]="Ind",_xlfn.XLOOKUP(StandardResults[[#This Row],[Code]],Std[Code],Std[As]),"-")</f>
        <v>#N/A</v>
      </c>
      <c r="W1958" t="e">
        <f>IF(StandardResults[[#This Row],[Ind/Rel]]="Ind",_xlfn.XLOOKUP(StandardResults[[#This Row],[Code]],Std[Code],Std[Bs]),"-")</f>
        <v>#N/A</v>
      </c>
      <c r="X1958" t="e">
        <f>IF(StandardResults[[#This Row],[Ind/Rel]]="Ind",_xlfn.XLOOKUP(StandardResults[[#This Row],[Code]],Std[Code],Std[EC]),"-")</f>
        <v>#N/A</v>
      </c>
      <c r="Y1958" t="e">
        <f>IF(StandardResults[[#This Row],[Ind/Rel]]="Ind",_xlfn.XLOOKUP(StandardResults[[#This Row],[Code]],Std[Code],Std[Ecs]),"-")</f>
        <v>#N/A</v>
      </c>
      <c r="Z195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58">
        <f>COUNTIFS(StandardResults[Name],StandardResults[[#This Row],[Name]],StandardResults[Entry
Std],"AA")</f>
        <v>0</v>
      </c>
    </row>
    <row r="1959" spans="1:27" x14ac:dyDescent="0.25">
      <c r="A1959">
        <f>TimeVR[[#This Row],[Club]]</f>
        <v>0</v>
      </c>
      <c r="B1959" t="str">
        <f>IF(OR(RIGHT(TimeVR[[#This Row],[Event]],3)="M.R", RIGHT(TimeVR[[#This Row],[Event]],3)="F.R"),"Relay","Ind")</f>
        <v>Ind</v>
      </c>
      <c r="C1959">
        <f>TimeVR[[#This Row],[gender]]</f>
        <v>0</v>
      </c>
      <c r="D1959">
        <f>TimeVR[[#This Row],[Age]]</f>
        <v>0</v>
      </c>
      <c r="E1959">
        <f>TimeVR[[#This Row],[name]]</f>
        <v>0</v>
      </c>
      <c r="F1959">
        <f>TimeVR[[#This Row],[Event]]</f>
        <v>0</v>
      </c>
      <c r="G1959" t="str">
        <f>IF(OR(StandardResults[[#This Row],[Entry]]="-",TimeVR[[#This Row],[validation]]="Validated"),"Y","N")</f>
        <v>N</v>
      </c>
      <c r="H1959">
        <f>IF(OR(LEFT(TimeVR[[#This Row],[Times]],8)="00:00.00", LEFT(TimeVR[[#This Row],[Times]],2)="NT"),"-",TimeVR[[#This Row],[Times]])</f>
        <v>0</v>
      </c>
      <c r="I195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59" t="str">
        <f>IF(ISBLANK(TimeVR[[#This Row],[Best Time(S)]]),"-",TimeVR[[#This Row],[Best Time(S)]])</f>
        <v>-</v>
      </c>
      <c r="K195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59" t="str">
        <f>IF(ISBLANK(TimeVR[[#This Row],[Best Time(L)]]),"-",TimeVR[[#This Row],[Best Time(L)]])</f>
        <v>-</v>
      </c>
      <c r="M195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59" s="14"/>
      <c r="O1959" t="str">
        <f>IF(StandardResults[[#This Row],[BT(SC)]]&lt;&gt;"-",IF(StandardResults[[#This Row],[BT(SC)]]&lt;=StandardResults[[#This Row],[Ecs]],"EC","-"),"")</f>
        <v/>
      </c>
      <c r="Q1959" t="str">
        <f>IF(StandardResults[[#This Row],[Ind/Rel]]="Ind",LEFT(StandardResults[[#This Row],[Gender]],1)&amp;MIN(MAX(StandardResults[[#This Row],[Age]],11),17)&amp;"-"&amp;StandardResults[[#This Row],[Event]],"")</f>
        <v>011-0</v>
      </c>
      <c r="R1959" t="e">
        <f>IF(StandardResults[[#This Row],[Ind/Rel]]="Ind",_xlfn.XLOOKUP(StandardResults[[#This Row],[Code]],Std[Code],Std[AA]),"-")</f>
        <v>#N/A</v>
      </c>
      <c r="S1959" t="e">
        <f>IF(StandardResults[[#This Row],[Ind/Rel]]="Ind",_xlfn.XLOOKUP(StandardResults[[#This Row],[Code]],Std[Code],Std[A]),"-")</f>
        <v>#N/A</v>
      </c>
      <c r="T1959" t="e">
        <f>IF(StandardResults[[#This Row],[Ind/Rel]]="Ind",_xlfn.XLOOKUP(StandardResults[[#This Row],[Code]],Std[Code],Std[B]),"-")</f>
        <v>#N/A</v>
      </c>
      <c r="U1959" t="e">
        <f>IF(StandardResults[[#This Row],[Ind/Rel]]="Ind",_xlfn.XLOOKUP(StandardResults[[#This Row],[Code]],Std[Code],Std[AAs]),"-")</f>
        <v>#N/A</v>
      </c>
      <c r="V1959" t="e">
        <f>IF(StandardResults[[#This Row],[Ind/Rel]]="Ind",_xlfn.XLOOKUP(StandardResults[[#This Row],[Code]],Std[Code],Std[As]),"-")</f>
        <v>#N/A</v>
      </c>
      <c r="W1959" t="e">
        <f>IF(StandardResults[[#This Row],[Ind/Rel]]="Ind",_xlfn.XLOOKUP(StandardResults[[#This Row],[Code]],Std[Code],Std[Bs]),"-")</f>
        <v>#N/A</v>
      </c>
      <c r="X1959" t="e">
        <f>IF(StandardResults[[#This Row],[Ind/Rel]]="Ind",_xlfn.XLOOKUP(StandardResults[[#This Row],[Code]],Std[Code],Std[EC]),"-")</f>
        <v>#N/A</v>
      </c>
      <c r="Y1959" t="e">
        <f>IF(StandardResults[[#This Row],[Ind/Rel]]="Ind",_xlfn.XLOOKUP(StandardResults[[#This Row],[Code]],Std[Code],Std[Ecs]),"-")</f>
        <v>#N/A</v>
      </c>
      <c r="Z195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59">
        <f>COUNTIFS(StandardResults[Name],StandardResults[[#This Row],[Name]],StandardResults[Entry
Std],"AA")</f>
        <v>0</v>
      </c>
    </row>
    <row r="1960" spans="1:27" x14ac:dyDescent="0.25">
      <c r="A1960">
        <f>TimeVR[[#This Row],[Club]]</f>
        <v>0</v>
      </c>
      <c r="B1960" t="str">
        <f>IF(OR(RIGHT(TimeVR[[#This Row],[Event]],3)="M.R", RIGHT(TimeVR[[#This Row],[Event]],3)="F.R"),"Relay","Ind")</f>
        <v>Ind</v>
      </c>
      <c r="C1960">
        <f>TimeVR[[#This Row],[gender]]</f>
        <v>0</v>
      </c>
      <c r="D1960">
        <f>TimeVR[[#This Row],[Age]]</f>
        <v>0</v>
      </c>
      <c r="E1960">
        <f>TimeVR[[#This Row],[name]]</f>
        <v>0</v>
      </c>
      <c r="F1960">
        <f>TimeVR[[#This Row],[Event]]</f>
        <v>0</v>
      </c>
      <c r="G1960" t="str">
        <f>IF(OR(StandardResults[[#This Row],[Entry]]="-",TimeVR[[#This Row],[validation]]="Validated"),"Y","N")</f>
        <v>N</v>
      </c>
      <c r="H1960">
        <f>IF(OR(LEFT(TimeVR[[#This Row],[Times]],8)="00:00.00", LEFT(TimeVR[[#This Row],[Times]],2)="NT"),"-",TimeVR[[#This Row],[Times]])</f>
        <v>0</v>
      </c>
      <c r="I196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60" t="str">
        <f>IF(ISBLANK(TimeVR[[#This Row],[Best Time(S)]]),"-",TimeVR[[#This Row],[Best Time(S)]])</f>
        <v>-</v>
      </c>
      <c r="K196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60" t="str">
        <f>IF(ISBLANK(TimeVR[[#This Row],[Best Time(L)]]),"-",TimeVR[[#This Row],[Best Time(L)]])</f>
        <v>-</v>
      </c>
      <c r="M196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60" s="14"/>
      <c r="O1960" t="str">
        <f>IF(StandardResults[[#This Row],[BT(SC)]]&lt;&gt;"-",IF(StandardResults[[#This Row],[BT(SC)]]&lt;=StandardResults[[#This Row],[Ecs]],"EC","-"),"")</f>
        <v/>
      </c>
      <c r="Q1960" t="str">
        <f>IF(StandardResults[[#This Row],[Ind/Rel]]="Ind",LEFT(StandardResults[[#This Row],[Gender]],1)&amp;MIN(MAX(StandardResults[[#This Row],[Age]],11),17)&amp;"-"&amp;StandardResults[[#This Row],[Event]],"")</f>
        <v>011-0</v>
      </c>
      <c r="R1960" t="e">
        <f>IF(StandardResults[[#This Row],[Ind/Rel]]="Ind",_xlfn.XLOOKUP(StandardResults[[#This Row],[Code]],Std[Code],Std[AA]),"-")</f>
        <v>#N/A</v>
      </c>
      <c r="S1960" t="e">
        <f>IF(StandardResults[[#This Row],[Ind/Rel]]="Ind",_xlfn.XLOOKUP(StandardResults[[#This Row],[Code]],Std[Code],Std[A]),"-")</f>
        <v>#N/A</v>
      </c>
      <c r="T1960" t="e">
        <f>IF(StandardResults[[#This Row],[Ind/Rel]]="Ind",_xlfn.XLOOKUP(StandardResults[[#This Row],[Code]],Std[Code],Std[B]),"-")</f>
        <v>#N/A</v>
      </c>
      <c r="U1960" t="e">
        <f>IF(StandardResults[[#This Row],[Ind/Rel]]="Ind",_xlfn.XLOOKUP(StandardResults[[#This Row],[Code]],Std[Code],Std[AAs]),"-")</f>
        <v>#N/A</v>
      </c>
      <c r="V1960" t="e">
        <f>IF(StandardResults[[#This Row],[Ind/Rel]]="Ind",_xlfn.XLOOKUP(StandardResults[[#This Row],[Code]],Std[Code],Std[As]),"-")</f>
        <v>#N/A</v>
      </c>
      <c r="W1960" t="e">
        <f>IF(StandardResults[[#This Row],[Ind/Rel]]="Ind",_xlfn.XLOOKUP(StandardResults[[#This Row],[Code]],Std[Code],Std[Bs]),"-")</f>
        <v>#N/A</v>
      </c>
      <c r="X1960" t="e">
        <f>IF(StandardResults[[#This Row],[Ind/Rel]]="Ind",_xlfn.XLOOKUP(StandardResults[[#This Row],[Code]],Std[Code],Std[EC]),"-")</f>
        <v>#N/A</v>
      </c>
      <c r="Y1960" t="e">
        <f>IF(StandardResults[[#This Row],[Ind/Rel]]="Ind",_xlfn.XLOOKUP(StandardResults[[#This Row],[Code]],Std[Code],Std[Ecs]),"-")</f>
        <v>#N/A</v>
      </c>
      <c r="Z196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60">
        <f>COUNTIFS(StandardResults[Name],StandardResults[[#This Row],[Name]],StandardResults[Entry
Std],"AA")</f>
        <v>0</v>
      </c>
    </row>
    <row r="1961" spans="1:27" x14ac:dyDescent="0.25">
      <c r="A1961">
        <f>TimeVR[[#This Row],[Club]]</f>
        <v>0</v>
      </c>
      <c r="B1961" t="str">
        <f>IF(OR(RIGHT(TimeVR[[#This Row],[Event]],3)="M.R", RIGHT(TimeVR[[#This Row],[Event]],3)="F.R"),"Relay","Ind")</f>
        <v>Ind</v>
      </c>
      <c r="C1961">
        <f>TimeVR[[#This Row],[gender]]</f>
        <v>0</v>
      </c>
      <c r="D1961">
        <f>TimeVR[[#This Row],[Age]]</f>
        <v>0</v>
      </c>
      <c r="E1961">
        <f>TimeVR[[#This Row],[name]]</f>
        <v>0</v>
      </c>
      <c r="F1961">
        <f>TimeVR[[#This Row],[Event]]</f>
        <v>0</v>
      </c>
      <c r="G1961" t="str">
        <f>IF(OR(StandardResults[[#This Row],[Entry]]="-",TimeVR[[#This Row],[validation]]="Validated"),"Y","N")</f>
        <v>N</v>
      </c>
      <c r="H1961">
        <f>IF(OR(LEFT(TimeVR[[#This Row],[Times]],8)="00:00.00", LEFT(TimeVR[[#This Row],[Times]],2)="NT"),"-",TimeVR[[#This Row],[Times]])</f>
        <v>0</v>
      </c>
      <c r="I196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61" t="str">
        <f>IF(ISBLANK(TimeVR[[#This Row],[Best Time(S)]]),"-",TimeVR[[#This Row],[Best Time(S)]])</f>
        <v>-</v>
      </c>
      <c r="K196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61" t="str">
        <f>IF(ISBLANK(TimeVR[[#This Row],[Best Time(L)]]),"-",TimeVR[[#This Row],[Best Time(L)]])</f>
        <v>-</v>
      </c>
      <c r="M196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61" s="14"/>
      <c r="O1961" t="str">
        <f>IF(StandardResults[[#This Row],[BT(SC)]]&lt;&gt;"-",IF(StandardResults[[#This Row],[BT(SC)]]&lt;=StandardResults[[#This Row],[Ecs]],"EC","-"),"")</f>
        <v/>
      </c>
      <c r="Q1961" t="str">
        <f>IF(StandardResults[[#This Row],[Ind/Rel]]="Ind",LEFT(StandardResults[[#This Row],[Gender]],1)&amp;MIN(MAX(StandardResults[[#This Row],[Age]],11),17)&amp;"-"&amp;StandardResults[[#This Row],[Event]],"")</f>
        <v>011-0</v>
      </c>
      <c r="R1961" t="e">
        <f>IF(StandardResults[[#This Row],[Ind/Rel]]="Ind",_xlfn.XLOOKUP(StandardResults[[#This Row],[Code]],Std[Code],Std[AA]),"-")</f>
        <v>#N/A</v>
      </c>
      <c r="S1961" t="e">
        <f>IF(StandardResults[[#This Row],[Ind/Rel]]="Ind",_xlfn.XLOOKUP(StandardResults[[#This Row],[Code]],Std[Code],Std[A]),"-")</f>
        <v>#N/A</v>
      </c>
      <c r="T1961" t="e">
        <f>IF(StandardResults[[#This Row],[Ind/Rel]]="Ind",_xlfn.XLOOKUP(StandardResults[[#This Row],[Code]],Std[Code],Std[B]),"-")</f>
        <v>#N/A</v>
      </c>
      <c r="U1961" t="e">
        <f>IF(StandardResults[[#This Row],[Ind/Rel]]="Ind",_xlfn.XLOOKUP(StandardResults[[#This Row],[Code]],Std[Code],Std[AAs]),"-")</f>
        <v>#N/A</v>
      </c>
      <c r="V1961" t="e">
        <f>IF(StandardResults[[#This Row],[Ind/Rel]]="Ind",_xlfn.XLOOKUP(StandardResults[[#This Row],[Code]],Std[Code],Std[As]),"-")</f>
        <v>#N/A</v>
      </c>
      <c r="W1961" t="e">
        <f>IF(StandardResults[[#This Row],[Ind/Rel]]="Ind",_xlfn.XLOOKUP(StandardResults[[#This Row],[Code]],Std[Code],Std[Bs]),"-")</f>
        <v>#N/A</v>
      </c>
      <c r="X1961" t="e">
        <f>IF(StandardResults[[#This Row],[Ind/Rel]]="Ind",_xlfn.XLOOKUP(StandardResults[[#This Row],[Code]],Std[Code],Std[EC]),"-")</f>
        <v>#N/A</v>
      </c>
      <c r="Y1961" t="e">
        <f>IF(StandardResults[[#This Row],[Ind/Rel]]="Ind",_xlfn.XLOOKUP(StandardResults[[#This Row],[Code]],Std[Code],Std[Ecs]),"-")</f>
        <v>#N/A</v>
      </c>
      <c r="Z196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61">
        <f>COUNTIFS(StandardResults[Name],StandardResults[[#This Row],[Name]],StandardResults[Entry
Std],"AA")</f>
        <v>0</v>
      </c>
    </row>
    <row r="1962" spans="1:27" x14ac:dyDescent="0.25">
      <c r="A1962">
        <f>TimeVR[[#This Row],[Club]]</f>
        <v>0</v>
      </c>
      <c r="B1962" t="str">
        <f>IF(OR(RIGHT(TimeVR[[#This Row],[Event]],3)="M.R", RIGHT(TimeVR[[#This Row],[Event]],3)="F.R"),"Relay","Ind")</f>
        <v>Ind</v>
      </c>
      <c r="C1962">
        <f>TimeVR[[#This Row],[gender]]</f>
        <v>0</v>
      </c>
      <c r="D1962">
        <f>TimeVR[[#This Row],[Age]]</f>
        <v>0</v>
      </c>
      <c r="E1962">
        <f>TimeVR[[#This Row],[name]]</f>
        <v>0</v>
      </c>
      <c r="F1962">
        <f>TimeVR[[#This Row],[Event]]</f>
        <v>0</v>
      </c>
      <c r="G1962" t="str">
        <f>IF(OR(StandardResults[[#This Row],[Entry]]="-",TimeVR[[#This Row],[validation]]="Validated"),"Y","N")</f>
        <v>N</v>
      </c>
      <c r="H1962">
        <f>IF(OR(LEFT(TimeVR[[#This Row],[Times]],8)="00:00.00", LEFT(TimeVR[[#This Row],[Times]],2)="NT"),"-",TimeVR[[#This Row],[Times]])</f>
        <v>0</v>
      </c>
      <c r="I196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62" t="str">
        <f>IF(ISBLANK(TimeVR[[#This Row],[Best Time(S)]]),"-",TimeVR[[#This Row],[Best Time(S)]])</f>
        <v>-</v>
      </c>
      <c r="K196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62" t="str">
        <f>IF(ISBLANK(TimeVR[[#This Row],[Best Time(L)]]),"-",TimeVR[[#This Row],[Best Time(L)]])</f>
        <v>-</v>
      </c>
      <c r="M196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62" s="14"/>
      <c r="O1962" t="str">
        <f>IF(StandardResults[[#This Row],[BT(SC)]]&lt;&gt;"-",IF(StandardResults[[#This Row],[BT(SC)]]&lt;=StandardResults[[#This Row],[Ecs]],"EC","-"),"")</f>
        <v/>
      </c>
      <c r="Q1962" t="str">
        <f>IF(StandardResults[[#This Row],[Ind/Rel]]="Ind",LEFT(StandardResults[[#This Row],[Gender]],1)&amp;MIN(MAX(StandardResults[[#This Row],[Age]],11),17)&amp;"-"&amp;StandardResults[[#This Row],[Event]],"")</f>
        <v>011-0</v>
      </c>
      <c r="R1962" t="e">
        <f>IF(StandardResults[[#This Row],[Ind/Rel]]="Ind",_xlfn.XLOOKUP(StandardResults[[#This Row],[Code]],Std[Code],Std[AA]),"-")</f>
        <v>#N/A</v>
      </c>
      <c r="S1962" t="e">
        <f>IF(StandardResults[[#This Row],[Ind/Rel]]="Ind",_xlfn.XLOOKUP(StandardResults[[#This Row],[Code]],Std[Code],Std[A]),"-")</f>
        <v>#N/A</v>
      </c>
      <c r="T1962" t="e">
        <f>IF(StandardResults[[#This Row],[Ind/Rel]]="Ind",_xlfn.XLOOKUP(StandardResults[[#This Row],[Code]],Std[Code],Std[B]),"-")</f>
        <v>#N/A</v>
      </c>
      <c r="U1962" t="e">
        <f>IF(StandardResults[[#This Row],[Ind/Rel]]="Ind",_xlfn.XLOOKUP(StandardResults[[#This Row],[Code]],Std[Code],Std[AAs]),"-")</f>
        <v>#N/A</v>
      </c>
      <c r="V1962" t="e">
        <f>IF(StandardResults[[#This Row],[Ind/Rel]]="Ind",_xlfn.XLOOKUP(StandardResults[[#This Row],[Code]],Std[Code],Std[As]),"-")</f>
        <v>#N/A</v>
      </c>
      <c r="W1962" t="e">
        <f>IF(StandardResults[[#This Row],[Ind/Rel]]="Ind",_xlfn.XLOOKUP(StandardResults[[#This Row],[Code]],Std[Code],Std[Bs]),"-")</f>
        <v>#N/A</v>
      </c>
      <c r="X1962" t="e">
        <f>IF(StandardResults[[#This Row],[Ind/Rel]]="Ind",_xlfn.XLOOKUP(StandardResults[[#This Row],[Code]],Std[Code],Std[EC]),"-")</f>
        <v>#N/A</v>
      </c>
      <c r="Y1962" t="e">
        <f>IF(StandardResults[[#This Row],[Ind/Rel]]="Ind",_xlfn.XLOOKUP(StandardResults[[#This Row],[Code]],Std[Code],Std[Ecs]),"-")</f>
        <v>#N/A</v>
      </c>
      <c r="Z196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62">
        <f>COUNTIFS(StandardResults[Name],StandardResults[[#This Row],[Name]],StandardResults[Entry
Std],"AA")</f>
        <v>0</v>
      </c>
    </row>
    <row r="1963" spans="1:27" x14ac:dyDescent="0.25">
      <c r="A1963">
        <f>TimeVR[[#This Row],[Club]]</f>
        <v>0</v>
      </c>
      <c r="B1963" t="str">
        <f>IF(OR(RIGHT(TimeVR[[#This Row],[Event]],3)="M.R", RIGHT(TimeVR[[#This Row],[Event]],3)="F.R"),"Relay","Ind")</f>
        <v>Ind</v>
      </c>
      <c r="C1963">
        <f>TimeVR[[#This Row],[gender]]</f>
        <v>0</v>
      </c>
      <c r="D1963">
        <f>TimeVR[[#This Row],[Age]]</f>
        <v>0</v>
      </c>
      <c r="E1963">
        <f>TimeVR[[#This Row],[name]]</f>
        <v>0</v>
      </c>
      <c r="F1963">
        <f>TimeVR[[#This Row],[Event]]</f>
        <v>0</v>
      </c>
      <c r="G1963" t="str">
        <f>IF(OR(StandardResults[[#This Row],[Entry]]="-",TimeVR[[#This Row],[validation]]="Validated"),"Y","N")</f>
        <v>N</v>
      </c>
      <c r="H1963">
        <f>IF(OR(LEFT(TimeVR[[#This Row],[Times]],8)="00:00.00", LEFT(TimeVR[[#This Row],[Times]],2)="NT"),"-",TimeVR[[#This Row],[Times]])</f>
        <v>0</v>
      </c>
      <c r="I196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63" t="str">
        <f>IF(ISBLANK(TimeVR[[#This Row],[Best Time(S)]]),"-",TimeVR[[#This Row],[Best Time(S)]])</f>
        <v>-</v>
      </c>
      <c r="K196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63" t="str">
        <f>IF(ISBLANK(TimeVR[[#This Row],[Best Time(L)]]),"-",TimeVR[[#This Row],[Best Time(L)]])</f>
        <v>-</v>
      </c>
      <c r="M196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63" s="14"/>
      <c r="O1963" t="str">
        <f>IF(StandardResults[[#This Row],[BT(SC)]]&lt;&gt;"-",IF(StandardResults[[#This Row],[BT(SC)]]&lt;=StandardResults[[#This Row],[Ecs]],"EC","-"),"")</f>
        <v/>
      </c>
      <c r="Q1963" t="str">
        <f>IF(StandardResults[[#This Row],[Ind/Rel]]="Ind",LEFT(StandardResults[[#This Row],[Gender]],1)&amp;MIN(MAX(StandardResults[[#This Row],[Age]],11),17)&amp;"-"&amp;StandardResults[[#This Row],[Event]],"")</f>
        <v>011-0</v>
      </c>
      <c r="R1963" t="e">
        <f>IF(StandardResults[[#This Row],[Ind/Rel]]="Ind",_xlfn.XLOOKUP(StandardResults[[#This Row],[Code]],Std[Code],Std[AA]),"-")</f>
        <v>#N/A</v>
      </c>
      <c r="S1963" t="e">
        <f>IF(StandardResults[[#This Row],[Ind/Rel]]="Ind",_xlfn.XLOOKUP(StandardResults[[#This Row],[Code]],Std[Code],Std[A]),"-")</f>
        <v>#N/A</v>
      </c>
      <c r="T1963" t="e">
        <f>IF(StandardResults[[#This Row],[Ind/Rel]]="Ind",_xlfn.XLOOKUP(StandardResults[[#This Row],[Code]],Std[Code],Std[B]),"-")</f>
        <v>#N/A</v>
      </c>
      <c r="U1963" t="e">
        <f>IF(StandardResults[[#This Row],[Ind/Rel]]="Ind",_xlfn.XLOOKUP(StandardResults[[#This Row],[Code]],Std[Code],Std[AAs]),"-")</f>
        <v>#N/A</v>
      </c>
      <c r="V1963" t="e">
        <f>IF(StandardResults[[#This Row],[Ind/Rel]]="Ind",_xlfn.XLOOKUP(StandardResults[[#This Row],[Code]],Std[Code],Std[As]),"-")</f>
        <v>#N/A</v>
      </c>
      <c r="W1963" t="e">
        <f>IF(StandardResults[[#This Row],[Ind/Rel]]="Ind",_xlfn.XLOOKUP(StandardResults[[#This Row],[Code]],Std[Code],Std[Bs]),"-")</f>
        <v>#N/A</v>
      </c>
      <c r="X1963" t="e">
        <f>IF(StandardResults[[#This Row],[Ind/Rel]]="Ind",_xlfn.XLOOKUP(StandardResults[[#This Row],[Code]],Std[Code],Std[EC]),"-")</f>
        <v>#N/A</v>
      </c>
      <c r="Y1963" t="e">
        <f>IF(StandardResults[[#This Row],[Ind/Rel]]="Ind",_xlfn.XLOOKUP(StandardResults[[#This Row],[Code]],Std[Code],Std[Ecs]),"-")</f>
        <v>#N/A</v>
      </c>
      <c r="Z196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63">
        <f>COUNTIFS(StandardResults[Name],StandardResults[[#This Row],[Name]],StandardResults[Entry
Std],"AA")</f>
        <v>0</v>
      </c>
    </row>
    <row r="1964" spans="1:27" x14ac:dyDescent="0.25">
      <c r="A1964">
        <f>TimeVR[[#This Row],[Club]]</f>
        <v>0</v>
      </c>
      <c r="B1964" t="str">
        <f>IF(OR(RIGHT(TimeVR[[#This Row],[Event]],3)="M.R", RIGHT(TimeVR[[#This Row],[Event]],3)="F.R"),"Relay","Ind")</f>
        <v>Ind</v>
      </c>
      <c r="C1964">
        <f>TimeVR[[#This Row],[gender]]</f>
        <v>0</v>
      </c>
      <c r="D1964">
        <f>TimeVR[[#This Row],[Age]]</f>
        <v>0</v>
      </c>
      <c r="E1964">
        <f>TimeVR[[#This Row],[name]]</f>
        <v>0</v>
      </c>
      <c r="F1964">
        <f>TimeVR[[#This Row],[Event]]</f>
        <v>0</v>
      </c>
      <c r="G1964" t="str">
        <f>IF(OR(StandardResults[[#This Row],[Entry]]="-",TimeVR[[#This Row],[validation]]="Validated"),"Y","N")</f>
        <v>N</v>
      </c>
      <c r="H1964">
        <f>IF(OR(LEFT(TimeVR[[#This Row],[Times]],8)="00:00.00", LEFT(TimeVR[[#This Row],[Times]],2)="NT"),"-",TimeVR[[#This Row],[Times]])</f>
        <v>0</v>
      </c>
      <c r="I196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64" t="str">
        <f>IF(ISBLANK(TimeVR[[#This Row],[Best Time(S)]]),"-",TimeVR[[#This Row],[Best Time(S)]])</f>
        <v>-</v>
      </c>
      <c r="K196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64" t="str">
        <f>IF(ISBLANK(TimeVR[[#This Row],[Best Time(L)]]),"-",TimeVR[[#This Row],[Best Time(L)]])</f>
        <v>-</v>
      </c>
      <c r="M196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64" s="14"/>
      <c r="O1964" t="str">
        <f>IF(StandardResults[[#This Row],[BT(SC)]]&lt;&gt;"-",IF(StandardResults[[#This Row],[BT(SC)]]&lt;=StandardResults[[#This Row],[Ecs]],"EC","-"),"")</f>
        <v/>
      </c>
      <c r="Q1964" t="str">
        <f>IF(StandardResults[[#This Row],[Ind/Rel]]="Ind",LEFT(StandardResults[[#This Row],[Gender]],1)&amp;MIN(MAX(StandardResults[[#This Row],[Age]],11),17)&amp;"-"&amp;StandardResults[[#This Row],[Event]],"")</f>
        <v>011-0</v>
      </c>
      <c r="R1964" t="e">
        <f>IF(StandardResults[[#This Row],[Ind/Rel]]="Ind",_xlfn.XLOOKUP(StandardResults[[#This Row],[Code]],Std[Code],Std[AA]),"-")</f>
        <v>#N/A</v>
      </c>
      <c r="S1964" t="e">
        <f>IF(StandardResults[[#This Row],[Ind/Rel]]="Ind",_xlfn.XLOOKUP(StandardResults[[#This Row],[Code]],Std[Code],Std[A]),"-")</f>
        <v>#N/A</v>
      </c>
      <c r="T1964" t="e">
        <f>IF(StandardResults[[#This Row],[Ind/Rel]]="Ind",_xlfn.XLOOKUP(StandardResults[[#This Row],[Code]],Std[Code],Std[B]),"-")</f>
        <v>#N/A</v>
      </c>
      <c r="U1964" t="e">
        <f>IF(StandardResults[[#This Row],[Ind/Rel]]="Ind",_xlfn.XLOOKUP(StandardResults[[#This Row],[Code]],Std[Code],Std[AAs]),"-")</f>
        <v>#N/A</v>
      </c>
      <c r="V1964" t="e">
        <f>IF(StandardResults[[#This Row],[Ind/Rel]]="Ind",_xlfn.XLOOKUP(StandardResults[[#This Row],[Code]],Std[Code],Std[As]),"-")</f>
        <v>#N/A</v>
      </c>
      <c r="W1964" t="e">
        <f>IF(StandardResults[[#This Row],[Ind/Rel]]="Ind",_xlfn.XLOOKUP(StandardResults[[#This Row],[Code]],Std[Code],Std[Bs]),"-")</f>
        <v>#N/A</v>
      </c>
      <c r="X1964" t="e">
        <f>IF(StandardResults[[#This Row],[Ind/Rel]]="Ind",_xlfn.XLOOKUP(StandardResults[[#This Row],[Code]],Std[Code],Std[EC]),"-")</f>
        <v>#N/A</v>
      </c>
      <c r="Y1964" t="e">
        <f>IF(StandardResults[[#This Row],[Ind/Rel]]="Ind",_xlfn.XLOOKUP(StandardResults[[#This Row],[Code]],Std[Code],Std[Ecs]),"-")</f>
        <v>#N/A</v>
      </c>
      <c r="Z196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64">
        <f>COUNTIFS(StandardResults[Name],StandardResults[[#This Row],[Name]],StandardResults[Entry
Std],"AA")</f>
        <v>0</v>
      </c>
    </row>
    <row r="1965" spans="1:27" x14ac:dyDescent="0.25">
      <c r="A1965">
        <f>TimeVR[[#This Row],[Club]]</f>
        <v>0</v>
      </c>
      <c r="B1965" t="str">
        <f>IF(OR(RIGHT(TimeVR[[#This Row],[Event]],3)="M.R", RIGHT(TimeVR[[#This Row],[Event]],3)="F.R"),"Relay","Ind")</f>
        <v>Ind</v>
      </c>
      <c r="C1965">
        <f>TimeVR[[#This Row],[gender]]</f>
        <v>0</v>
      </c>
      <c r="D1965">
        <f>TimeVR[[#This Row],[Age]]</f>
        <v>0</v>
      </c>
      <c r="E1965">
        <f>TimeVR[[#This Row],[name]]</f>
        <v>0</v>
      </c>
      <c r="F1965">
        <f>TimeVR[[#This Row],[Event]]</f>
        <v>0</v>
      </c>
      <c r="G1965" t="str">
        <f>IF(OR(StandardResults[[#This Row],[Entry]]="-",TimeVR[[#This Row],[validation]]="Validated"),"Y","N")</f>
        <v>N</v>
      </c>
      <c r="H1965">
        <f>IF(OR(LEFT(TimeVR[[#This Row],[Times]],8)="00:00.00", LEFT(TimeVR[[#This Row],[Times]],2)="NT"),"-",TimeVR[[#This Row],[Times]])</f>
        <v>0</v>
      </c>
      <c r="I196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65" t="str">
        <f>IF(ISBLANK(TimeVR[[#This Row],[Best Time(S)]]),"-",TimeVR[[#This Row],[Best Time(S)]])</f>
        <v>-</v>
      </c>
      <c r="K196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65" t="str">
        <f>IF(ISBLANK(TimeVR[[#This Row],[Best Time(L)]]),"-",TimeVR[[#This Row],[Best Time(L)]])</f>
        <v>-</v>
      </c>
      <c r="M196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65" s="14"/>
      <c r="O1965" t="str">
        <f>IF(StandardResults[[#This Row],[BT(SC)]]&lt;&gt;"-",IF(StandardResults[[#This Row],[BT(SC)]]&lt;=StandardResults[[#This Row],[Ecs]],"EC","-"),"")</f>
        <v/>
      </c>
      <c r="Q1965" t="str">
        <f>IF(StandardResults[[#This Row],[Ind/Rel]]="Ind",LEFT(StandardResults[[#This Row],[Gender]],1)&amp;MIN(MAX(StandardResults[[#This Row],[Age]],11),17)&amp;"-"&amp;StandardResults[[#This Row],[Event]],"")</f>
        <v>011-0</v>
      </c>
      <c r="R1965" t="e">
        <f>IF(StandardResults[[#This Row],[Ind/Rel]]="Ind",_xlfn.XLOOKUP(StandardResults[[#This Row],[Code]],Std[Code],Std[AA]),"-")</f>
        <v>#N/A</v>
      </c>
      <c r="S1965" t="e">
        <f>IF(StandardResults[[#This Row],[Ind/Rel]]="Ind",_xlfn.XLOOKUP(StandardResults[[#This Row],[Code]],Std[Code],Std[A]),"-")</f>
        <v>#N/A</v>
      </c>
      <c r="T1965" t="e">
        <f>IF(StandardResults[[#This Row],[Ind/Rel]]="Ind",_xlfn.XLOOKUP(StandardResults[[#This Row],[Code]],Std[Code],Std[B]),"-")</f>
        <v>#N/A</v>
      </c>
      <c r="U1965" t="e">
        <f>IF(StandardResults[[#This Row],[Ind/Rel]]="Ind",_xlfn.XLOOKUP(StandardResults[[#This Row],[Code]],Std[Code],Std[AAs]),"-")</f>
        <v>#N/A</v>
      </c>
      <c r="V1965" t="e">
        <f>IF(StandardResults[[#This Row],[Ind/Rel]]="Ind",_xlfn.XLOOKUP(StandardResults[[#This Row],[Code]],Std[Code],Std[As]),"-")</f>
        <v>#N/A</v>
      </c>
      <c r="W1965" t="e">
        <f>IF(StandardResults[[#This Row],[Ind/Rel]]="Ind",_xlfn.XLOOKUP(StandardResults[[#This Row],[Code]],Std[Code],Std[Bs]),"-")</f>
        <v>#N/A</v>
      </c>
      <c r="X1965" t="e">
        <f>IF(StandardResults[[#This Row],[Ind/Rel]]="Ind",_xlfn.XLOOKUP(StandardResults[[#This Row],[Code]],Std[Code],Std[EC]),"-")</f>
        <v>#N/A</v>
      </c>
      <c r="Y1965" t="e">
        <f>IF(StandardResults[[#This Row],[Ind/Rel]]="Ind",_xlfn.XLOOKUP(StandardResults[[#This Row],[Code]],Std[Code],Std[Ecs]),"-")</f>
        <v>#N/A</v>
      </c>
      <c r="Z196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65">
        <f>COUNTIFS(StandardResults[Name],StandardResults[[#This Row],[Name]],StandardResults[Entry
Std],"AA")</f>
        <v>0</v>
      </c>
    </row>
    <row r="1966" spans="1:27" x14ac:dyDescent="0.25">
      <c r="A1966">
        <f>TimeVR[[#This Row],[Club]]</f>
        <v>0</v>
      </c>
      <c r="B1966" t="str">
        <f>IF(OR(RIGHT(TimeVR[[#This Row],[Event]],3)="M.R", RIGHT(TimeVR[[#This Row],[Event]],3)="F.R"),"Relay","Ind")</f>
        <v>Ind</v>
      </c>
      <c r="C1966">
        <f>TimeVR[[#This Row],[gender]]</f>
        <v>0</v>
      </c>
      <c r="D1966">
        <f>TimeVR[[#This Row],[Age]]</f>
        <v>0</v>
      </c>
      <c r="E1966">
        <f>TimeVR[[#This Row],[name]]</f>
        <v>0</v>
      </c>
      <c r="F1966">
        <f>TimeVR[[#This Row],[Event]]</f>
        <v>0</v>
      </c>
      <c r="G1966" t="str">
        <f>IF(OR(StandardResults[[#This Row],[Entry]]="-",TimeVR[[#This Row],[validation]]="Validated"),"Y","N")</f>
        <v>N</v>
      </c>
      <c r="H1966">
        <f>IF(OR(LEFT(TimeVR[[#This Row],[Times]],8)="00:00.00", LEFT(TimeVR[[#This Row],[Times]],2)="NT"),"-",TimeVR[[#This Row],[Times]])</f>
        <v>0</v>
      </c>
      <c r="I196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66" t="str">
        <f>IF(ISBLANK(TimeVR[[#This Row],[Best Time(S)]]),"-",TimeVR[[#This Row],[Best Time(S)]])</f>
        <v>-</v>
      </c>
      <c r="K196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66" t="str">
        <f>IF(ISBLANK(TimeVR[[#This Row],[Best Time(L)]]),"-",TimeVR[[#This Row],[Best Time(L)]])</f>
        <v>-</v>
      </c>
      <c r="M196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66" s="14"/>
      <c r="O1966" t="str">
        <f>IF(StandardResults[[#This Row],[BT(SC)]]&lt;&gt;"-",IF(StandardResults[[#This Row],[BT(SC)]]&lt;=StandardResults[[#This Row],[Ecs]],"EC","-"),"")</f>
        <v/>
      </c>
      <c r="Q1966" t="str">
        <f>IF(StandardResults[[#This Row],[Ind/Rel]]="Ind",LEFT(StandardResults[[#This Row],[Gender]],1)&amp;MIN(MAX(StandardResults[[#This Row],[Age]],11),17)&amp;"-"&amp;StandardResults[[#This Row],[Event]],"")</f>
        <v>011-0</v>
      </c>
      <c r="R1966" t="e">
        <f>IF(StandardResults[[#This Row],[Ind/Rel]]="Ind",_xlfn.XLOOKUP(StandardResults[[#This Row],[Code]],Std[Code],Std[AA]),"-")</f>
        <v>#N/A</v>
      </c>
      <c r="S1966" t="e">
        <f>IF(StandardResults[[#This Row],[Ind/Rel]]="Ind",_xlfn.XLOOKUP(StandardResults[[#This Row],[Code]],Std[Code],Std[A]),"-")</f>
        <v>#N/A</v>
      </c>
      <c r="T1966" t="e">
        <f>IF(StandardResults[[#This Row],[Ind/Rel]]="Ind",_xlfn.XLOOKUP(StandardResults[[#This Row],[Code]],Std[Code],Std[B]),"-")</f>
        <v>#N/A</v>
      </c>
      <c r="U1966" t="e">
        <f>IF(StandardResults[[#This Row],[Ind/Rel]]="Ind",_xlfn.XLOOKUP(StandardResults[[#This Row],[Code]],Std[Code],Std[AAs]),"-")</f>
        <v>#N/A</v>
      </c>
      <c r="V1966" t="e">
        <f>IF(StandardResults[[#This Row],[Ind/Rel]]="Ind",_xlfn.XLOOKUP(StandardResults[[#This Row],[Code]],Std[Code],Std[As]),"-")</f>
        <v>#N/A</v>
      </c>
      <c r="W1966" t="e">
        <f>IF(StandardResults[[#This Row],[Ind/Rel]]="Ind",_xlfn.XLOOKUP(StandardResults[[#This Row],[Code]],Std[Code],Std[Bs]),"-")</f>
        <v>#N/A</v>
      </c>
      <c r="X1966" t="e">
        <f>IF(StandardResults[[#This Row],[Ind/Rel]]="Ind",_xlfn.XLOOKUP(StandardResults[[#This Row],[Code]],Std[Code],Std[EC]),"-")</f>
        <v>#N/A</v>
      </c>
      <c r="Y1966" t="e">
        <f>IF(StandardResults[[#This Row],[Ind/Rel]]="Ind",_xlfn.XLOOKUP(StandardResults[[#This Row],[Code]],Std[Code],Std[Ecs]),"-")</f>
        <v>#N/A</v>
      </c>
      <c r="Z196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66">
        <f>COUNTIFS(StandardResults[Name],StandardResults[[#This Row],[Name]],StandardResults[Entry
Std],"AA")</f>
        <v>0</v>
      </c>
    </row>
    <row r="1967" spans="1:27" x14ac:dyDescent="0.25">
      <c r="A1967">
        <f>TimeVR[[#This Row],[Club]]</f>
        <v>0</v>
      </c>
      <c r="B1967" t="str">
        <f>IF(OR(RIGHT(TimeVR[[#This Row],[Event]],3)="M.R", RIGHT(TimeVR[[#This Row],[Event]],3)="F.R"),"Relay","Ind")</f>
        <v>Ind</v>
      </c>
      <c r="C1967">
        <f>TimeVR[[#This Row],[gender]]</f>
        <v>0</v>
      </c>
      <c r="D1967">
        <f>TimeVR[[#This Row],[Age]]</f>
        <v>0</v>
      </c>
      <c r="E1967">
        <f>TimeVR[[#This Row],[name]]</f>
        <v>0</v>
      </c>
      <c r="F1967">
        <f>TimeVR[[#This Row],[Event]]</f>
        <v>0</v>
      </c>
      <c r="G1967" t="str">
        <f>IF(OR(StandardResults[[#This Row],[Entry]]="-",TimeVR[[#This Row],[validation]]="Validated"),"Y","N")</f>
        <v>N</v>
      </c>
      <c r="H1967">
        <f>IF(OR(LEFT(TimeVR[[#This Row],[Times]],8)="00:00.00", LEFT(TimeVR[[#This Row],[Times]],2)="NT"),"-",TimeVR[[#This Row],[Times]])</f>
        <v>0</v>
      </c>
      <c r="I196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67" t="str">
        <f>IF(ISBLANK(TimeVR[[#This Row],[Best Time(S)]]),"-",TimeVR[[#This Row],[Best Time(S)]])</f>
        <v>-</v>
      </c>
      <c r="K196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67" t="str">
        <f>IF(ISBLANK(TimeVR[[#This Row],[Best Time(L)]]),"-",TimeVR[[#This Row],[Best Time(L)]])</f>
        <v>-</v>
      </c>
      <c r="M196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67" s="14"/>
      <c r="O1967" t="str">
        <f>IF(StandardResults[[#This Row],[BT(SC)]]&lt;&gt;"-",IF(StandardResults[[#This Row],[BT(SC)]]&lt;=StandardResults[[#This Row],[Ecs]],"EC","-"),"")</f>
        <v/>
      </c>
      <c r="Q1967" t="str">
        <f>IF(StandardResults[[#This Row],[Ind/Rel]]="Ind",LEFT(StandardResults[[#This Row],[Gender]],1)&amp;MIN(MAX(StandardResults[[#This Row],[Age]],11),17)&amp;"-"&amp;StandardResults[[#This Row],[Event]],"")</f>
        <v>011-0</v>
      </c>
      <c r="R1967" t="e">
        <f>IF(StandardResults[[#This Row],[Ind/Rel]]="Ind",_xlfn.XLOOKUP(StandardResults[[#This Row],[Code]],Std[Code],Std[AA]),"-")</f>
        <v>#N/A</v>
      </c>
      <c r="S1967" t="e">
        <f>IF(StandardResults[[#This Row],[Ind/Rel]]="Ind",_xlfn.XLOOKUP(StandardResults[[#This Row],[Code]],Std[Code],Std[A]),"-")</f>
        <v>#N/A</v>
      </c>
      <c r="T1967" t="e">
        <f>IF(StandardResults[[#This Row],[Ind/Rel]]="Ind",_xlfn.XLOOKUP(StandardResults[[#This Row],[Code]],Std[Code],Std[B]),"-")</f>
        <v>#N/A</v>
      </c>
      <c r="U1967" t="e">
        <f>IF(StandardResults[[#This Row],[Ind/Rel]]="Ind",_xlfn.XLOOKUP(StandardResults[[#This Row],[Code]],Std[Code],Std[AAs]),"-")</f>
        <v>#N/A</v>
      </c>
      <c r="V1967" t="e">
        <f>IF(StandardResults[[#This Row],[Ind/Rel]]="Ind",_xlfn.XLOOKUP(StandardResults[[#This Row],[Code]],Std[Code],Std[As]),"-")</f>
        <v>#N/A</v>
      </c>
      <c r="W1967" t="e">
        <f>IF(StandardResults[[#This Row],[Ind/Rel]]="Ind",_xlfn.XLOOKUP(StandardResults[[#This Row],[Code]],Std[Code],Std[Bs]),"-")</f>
        <v>#N/A</v>
      </c>
      <c r="X1967" t="e">
        <f>IF(StandardResults[[#This Row],[Ind/Rel]]="Ind",_xlfn.XLOOKUP(StandardResults[[#This Row],[Code]],Std[Code],Std[EC]),"-")</f>
        <v>#N/A</v>
      </c>
      <c r="Y1967" t="e">
        <f>IF(StandardResults[[#This Row],[Ind/Rel]]="Ind",_xlfn.XLOOKUP(StandardResults[[#This Row],[Code]],Std[Code],Std[Ecs]),"-")</f>
        <v>#N/A</v>
      </c>
      <c r="Z196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67">
        <f>COUNTIFS(StandardResults[Name],StandardResults[[#This Row],[Name]],StandardResults[Entry
Std],"AA")</f>
        <v>0</v>
      </c>
    </row>
    <row r="1968" spans="1:27" x14ac:dyDescent="0.25">
      <c r="A1968">
        <f>TimeVR[[#This Row],[Club]]</f>
        <v>0</v>
      </c>
      <c r="B1968" t="str">
        <f>IF(OR(RIGHT(TimeVR[[#This Row],[Event]],3)="M.R", RIGHT(TimeVR[[#This Row],[Event]],3)="F.R"),"Relay","Ind")</f>
        <v>Ind</v>
      </c>
      <c r="C1968">
        <f>TimeVR[[#This Row],[gender]]</f>
        <v>0</v>
      </c>
      <c r="D1968">
        <f>TimeVR[[#This Row],[Age]]</f>
        <v>0</v>
      </c>
      <c r="E1968">
        <f>TimeVR[[#This Row],[name]]</f>
        <v>0</v>
      </c>
      <c r="F1968">
        <f>TimeVR[[#This Row],[Event]]</f>
        <v>0</v>
      </c>
      <c r="G1968" t="str">
        <f>IF(OR(StandardResults[[#This Row],[Entry]]="-",TimeVR[[#This Row],[validation]]="Validated"),"Y","N")</f>
        <v>N</v>
      </c>
      <c r="H1968">
        <f>IF(OR(LEFT(TimeVR[[#This Row],[Times]],8)="00:00.00", LEFT(TimeVR[[#This Row],[Times]],2)="NT"),"-",TimeVR[[#This Row],[Times]])</f>
        <v>0</v>
      </c>
      <c r="I196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68" t="str">
        <f>IF(ISBLANK(TimeVR[[#This Row],[Best Time(S)]]),"-",TimeVR[[#This Row],[Best Time(S)]])</f>
        <v>-</v>
      </c>
      <c r="K196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68" t="str">
        <f>IF(ISBLANK(TimeVR[[#This Row],[Best Time(L)]]),"-",TimeVR[[#This Row],[Best Time(L)]])</f>
        <v>-</v>
      </c>
      <c r="M196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68" s="14"/>
      <c r="O1968" t="str">
        <f>IF(StandardResults[[#This Row],[BT(SC)]]&lt;&gt;"-",IF(StandardResults[[#This Row],[BT(SC)]]&lt;=StandardResults[[#This Row],[Ecs]],"EC","-"),"")</f>
        <v/>
      </c>
      <c r="Q1968" t="str">
        <f>IF(StandardResults[[#This Row],[Ind/Rel]]="Ind",LEFT(StandardResults[[#This Row],[Gender]],1)&amp;MIN(MAX(StandardResults[[#This Row],[Age]],11),17)&amp;"-"&amp;StandardResults[[#This Row],[Event]],"")</f>
        <v>011-0</v>
      </c>
      <c r="R1968" t="e">
        <f>IF(StandardResults[[#This Row],[Ind/Rel]]="Ind",_xlfn.XLOOKUP(StandardResults[[#This Row],[Code]],Std[Code],Std[AA]),"-")</f>
        <v>#N/A</v>
      </c>
      <c r="S1968" t="e">
        <f>IF(StandardResults[[#This Row],[Ind/Rel]]="Ind",_xlfn.XLOOKUP(StandardResults[[#This Row],[Code]],Std[Code],Std[A]),"-")</f>
        <v>#N/A</v>
      </c>
      <c r="T1968" t="e">
        <f>IF(StandardResults[[#This Row],[Ind/Rel]]="Ind",_xlfn.XLOOKUP(StandardResults[[#This Row],[Code]],Std[Code],Std[B]),"-")</f>
        <v>#N/A</v>
      </c>
      <c r="U1968" t="e">
        <f>IF(StandardResults[[#This Row],[Ind/Rel]]="Ind",_xlfn.XLOOKUP(StandardResults[[#This Row],[Code]],Std[Code],Std[AAs]),"-")</f>
        <v>#N/A</v>
      </c>
      <c r="V1968" t="e">
        <f>IF(StandardResults[[#This Row],[Ind/Rel]]="Ind",_xlfn.XLOOKUP(StandardResults[[#This Row],[Code]],Std[Code],Std[As]),"-")</f>
        <v>#N/A</v>
      </c>
      <c r="W1968" t="e">
        <f>IF(StandardResults[[#This Row],[Ind/Rel]]="Ind",_xlfn.XLOOKUP(StandardResults[[#This Row],[Code]],Std[Code],Std[Bs]),"-")</f>
        <v>#N/A</v>
      </c>
      <c r="X1968" t="e">
        <f>IF(StandardResults[[#This Row],[Ind/Rel]]="Ind",_xlfn.XLOOKUP(StandardResults[[#This Row],[Code]],Std[Code],Std[EC]),"-")</f>
        <v>#N/A</v>
      </c>
      <c r="Y1968" t="e">
        <f>IF(StandardResults[[#This Row],[Ind/Rel]]="Ind",_xlfn.XLOOKUP(StandardResults[[#This Row],[Code]],Std[Code],Std[Ecs]),"-")</f>
        <v>#N/A</v>
      </c>
      <c r="Z196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68">
        <f>COUNTIFS(StandardResults[Name],StandardResults[[#This Row],[Name]],StandardResults[Entry
Std],"AA")</f>
        <v>0</v>
      </c>
    </row>
    <row r="1969" spans="1:27" x14ac:dyDescent="0.25">
      <c r="A1969">
        <f>TimeVR[[#This Row],[Club]]</f>
        <v>0</v>
      </c>
      <c r="B1969" t="str">
        <f>IF(OR(RIGHT(TimeVR[[#This Row],[Event]],3)="M.R", RIGHT(TimeVR[[#This Row],[Event]],3)="F.R"),"Relay","Ind")</f>
        <v>Ind</v>
      </c>
      <c r="C1969">
        <f>TimeVR[[#This Row],[gender]]</f>
        <v>0</v>
      </c>
      <c r="D1969">
        <f>TimeVR[[#This Row],[Age]]</f>
        <v>0</v>
      </c>
      <c r="E1969">
        <f>TimeVR[[#This Row],[name]]</f>
        <v>0</v>
      </c>
      <c r="F1969">
        <f>TimeVR[[#This Row],[Event]]</f>
        <v>0</v>
      </c>
      <c r="G1969" t="str">
        <f>IF(OR(StandardResults[[#This Row],[Entry]]="-",TimeVR[[#This Row],[validation]]="Validated"),"Y","N")</f>
        <v>N</v>
      </c>
      <c r="H1969">
        <f>IF(OR(LEFT(TimeVR[[#This Row],[Times]],8)="00:00.00", LEFT(TimeVR[[#This Row],[Times]],2)="NT"),"-",TimeVR[[#This Row],[Times]])</f>
        <v>0</v>
      </c>
      <c r="I196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69" t="str">
        <f>IF(ISBLANK(TimeVR[[#This Row],[Best Time(S)]]),"-",TimeVR[[#This Row],[Best Time(S)]])</f>
        <v>-</v>
      </c>
      <c r="K196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69" t="str">
        <f>IF(ISBLANK(TimeVR[[#This Row],[Best Time(L)]]),"-",TimeVR[[#This Row],[Best Time(L)]])</f>
        <v>-</v>
      </c>
      <c r="M196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69" s="14"/>
      <c r="O1969" t="str">
        <f>IF(StandardResults[[#This Row],[BT(SC)]]&lt;&gt;"-",IF(StandardResults[[#This Row],[BT(SC)]]&lt;=StandardResults[[#This Row],[Ecs]],"EC","-"),"")</f>
        <v/>
      </c>
      <c r="Q1969" t="str">
        <f>IF(StandardResults[[#This Row],[Ind/Rel]]="Ind",LEFT(StandardResults[[#This Row],[Gender]],1)&amp;MIN(MAX(StandardResults[[#This Row],[Age]],11),17)&amp;"-"&amp;StandardResults[[#This Row],[Event]],"")</f>
        <v>011-0</v>
      </c>
      <c r="R1969" t="e">
        <f>IF(StandardResults[[#This Row],[Ind/Rel]]="Ind",_xlfn.XLOOKUP(StandardResults[[#This Row],[Code]],Std[Code],Std[AA]),"-")</f>
        <v>#N/A</v>
      </c>
      <c r="S1969" t="e">
        <f>IF(StandardResults[[#This Row],[Ind/Rel]]="Ind",_xlfn.XLOOKUP(StandardResults[[#This Row],[Code]],Std[Code],Std[A]),"-")</f>
        <v>#N/A</v>
      </c>
      <c r="T1969" t="e">
        <f>IF(StandardResults[[#This Row],[Ind/Rel]]="Ind",_xlfn.XLOOKUP(StandardResults[[#This Row],[Code]],Std[Code],Std[B]),"-")</f>
        <v>#N/A</v>
      </c>
      <c r="U1969" t="e">
        <f>IF(StandardResults[[#This Row],[Ind/Rel]]="Ind",_xlfn.XLOOKUP(StandardResults[[#This Row],[Code]],Std[Code],Std[AAs]),"-")</f>
        <v>#N/A</v>
      </c>
      <c r="V1969" t="e">
        <f>IF(StandardResults[[#This Row],[Ind/Rel]]="Ind",_xlfn.XLOOKUP(StandardResults[[#This Row],[Code]],Std[Code],Std[As]),"-")</f>
        <v>#N/A</v>
      </c>
      <c r="W1969" t="e">
        <f>IF(StandardResults[[#This Row],[Ind/Rel]]="Ind",_xlfn.XLOOKUP(StandardResults[[#This Row],[Code]],Std[Code],Std[Bs]),"-")</f>
        <v>#N/A</v>
      </c>
      <c r="X1969" t="e">
        <f>IF(StandardResults[[#This Row],[Ind/Rel]]="Ind",_xlfn.XLOOKUP(StandardResults[[#This Row],[Code]],Std[Code],Std[EC]),"-")</f>
        <v>#N/A</v>
      </c>
      <c r="Y1969" t="e">
        <f>IF(StandardResults[[#This Row],[Ind/Rel]]="Ind",_xlfn.XLOOKUP(StandardResults[[#This Row],[Code]],Std[Code],Std[Ecs]),"-")</f>
        <v>#N/A</v>
      </c>
      <c r="Z196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69">
        <f>COUNTIFS(StandardResults[Name],StandardResults[[#This Row],[Name]],StandardResults[Entry
Std],"AA")</f>
        <v>0</v>
      </c>
    </row>
    <row r="1970" spans="1:27" x14ac:dyDescent="0.25">
      <c r="A1970">
        <f>TimeVR[[#This Row],[Club]]</f>
        <v>0</v>
      </c>
      <c r="B1970" t="str">
        <f>IF(OR(RIGHT(TimeVR[[#This Row],[Event]],3)="M.R", RIGHT(TimeVR[[#This Row],[Event]],3)="F.R"),"Relay","Ind")</f>
        <v>Ind</v>
      </c>
      <c r="C1970">
        <f>TimeVR[[#This Row],[gender]]</f>
        <v>0</v>
      </c>
      <c r="D1970">
        <f>TimeVR[[#This Row],[Age]]</f>
        <v>0</v>
      </c>
      <c r="E1970">
        <f>TimeVR[[#This Row],[name]]</f>
        <v>0</v>
      </c>
      <c r="F1970">
        <f>TimeVR[[#This Row],[Event]]</f>
        <v>0</v>
      </c>
      <c r="G1970" t="str">
        <f>IF(OR(StandardResults[[#This Row],[Entry]]="-",TimeVR[[#This Row],[validation]]="Validated"),"Y","N")</f>
        <v>N</v>
      </c>
      <c r="H1970">
        <f>IF(OR(LEFT(TimeVR[[#This Row],[Times]],8)="00:00.00", LEFT(TimeVR[[#This Row],[Times]],2)="NT"),"-",TimeVR[[#This Row],[Times]])</f>
        <v>0</v>
      </c>
      <c r="I197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70" t="str">
        <f>IF(ISBLANK(TimeVR[[#This Row],[Best Time(S)]]),"-",TimeVR[[#This Row],[Best Time(S)]])</f>
        <v>-</v>
      </c>
      <c r="K197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70" t="str">
        <f>IF(ISBLANK(TimeVR[[#This Row],[Best Time(L)]]),"-",TimeVR[[#This Row],[Best Time(L)]])</f>
        <v>-</v>
      </c>
      <c r="M197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70" s="14"/>
      <c r="O1970" t="str">
        <f>IF(StandardResults[[#This Row],[BT(SC)]]&lt;&gt;"-",IF(StandardResults[[#This Row],[BT(SC)]]&lt;=StandardResults[[#This Row],[Ecs]],"EC","-"),"")</f>
        <v/>
      </c>
      <c r="Q1970" t="str">
        <f>IF(StandardResults[[#This Row],[Ind/Rel]]="Ind",LEFT(StandardResults[[#This Row],[Gender]],1)&amp;MIN(MAX(StandardResults[[#This Row],[Age]],11),17)&amp;"-"&amp;StandardResults[[#This Row],[Event]],"")</f>
        <v>011-0</v>
      </c>
      <c r="R1970" t="e">
        <f>IF(StandardResults[[#This Row],[Ind/Rel]]="Ind",_xlfn.XLOOKUP(StandardResults[[#This Row],[Code]],Std[Code],Std[AA]),"-")</f>
        <v>#N/A</v>
      </c>
      <c r="S1970" t="e">
        <f>IF(StandardResults[[#This Row],[Ind/Rel]]="Ind",_xlfn.XLOOKUP(StandardResults[[#This Row],[Code]],Std[Code],Std[A]),"-")</f>
        <v>#N/A</v>
      </c>
      <c r="T1970" t="e">
        <f>IF(StandardResults[[#This Row],[Ind/Rel]]="Ind",_xlfn.XLOOKUP(StandardResults[[#This Row],[Code]],Std[Code],Std[B]),"-")</f>
        <v>#N/A</v>
      </c>
      <c r="U1970" t="e">
        <f>IF(StandardResults[[#This Row],[Ind/Rel]]="Ind",_xlfn.XLOOKUP(StandardResults[[#This Row],[Code]],Std[Code],Std[AAs]),"-")</f>
        <v>#N/A</v>
      </c>
      <c r="V1970" t="e">
        <f>IF(StandardResults[[#This Row],[Ind/Rel]]="Ind",_xlfn.XLOOKUP(StandardResults[[#This Row],[Code]],Std[Code],Std[As]),"-")</f>
        <v>#N/A</v>
      </c>
      <c r="W1970" t="e">
        <f>IF(StandardResults[[#This Row],[Ind/Rel]]="Ind",_xlfn.XLOOKUP(StandardResults[[#This Row],[Code]],Std[Code],Std[Bs]),"-")</f>
        <v>#N/A</v>
      </c>
      <c r="X1970" t="e">
        <f>IF(StandardResults[[#This Row],[Ind/Rel]]="Ind",_xlfn.XLOOKUP(StandardResults[[#This Row],[Code]],Std[Code],Std[EC]),"-")</f>
        <v>#N/A</v>
      </c>
      <c r="Y1970" t="e">
        <f>IF(StandardResults[[#This Row],[Ind/Rel]]="Ind",_xlfn.XLOOKUP(StandardResults[[#This Row],[Code]],Std[Code],Std[Ecs]),"-")</f>
        <v>#N/A</v>
      </c>
      <c r="Z197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70">
        <f>COUNTIFS(StandardResults[Name],StandardResults[[#This Row],[Name]],StandardResults[Entry
Std],"AA")</f>
        <v>0</v>
      </c>
    </row>
    <row r="1971" spans="1:27" x14ac:dyDescent="0.25">
      <c r="A1971">
        <f>TimeVR[[#This Row],[Club]]</f>
        <v>0</v>
      </c>
      <c r="B1971" t="str">
        <f>IF(OR(RIGHT(TimeVR[[#This Row],[Event]],3)="M.R", RIGHT(TimeVR[[#This Row],[Event]],3)="F.R"),"Relay","Ind")</f>
        <v>Ind</v>
      </c>
      <c r="C1971">
        <f>TimeVR[[#This Row],[gender]]</f>
        <v>0</v>
      </c>
      <c r="D1971">
        <f>TimeVR[[#This Row],[Age]]</f>
        <v>0</v>
      </c>
      <c r="E1971">
        <f>TimeVR[[#This Row],[name]]</f>
        <v>0</v>
      </c>
      <c r="F1971">
        <f>TimeVR[[#This Row],[Event]]</f>
        <v>0</v>
      </c>
      <c r="G1971" t="str">
        <f>IF(OR(StandardResults[[#This Row],[Entry]]="-",TimeVR[[#This Row],[validation]]="Validated"),"Y","N")</f>
        <v>N</v>
      </c>
      <c r="H1971">
        <f>IF(OR(LEFT(TimeVR[[#This Row],[Times]],8)="00:00.00", LEFT(TimeVR[[#This Row],[Times]],2)="NT"),"-",TimeVR[[#This Row],[Times]])</f>
        <v>0</v>
      </c>
      <c r="I197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71" t="str">
        <f>IF(ISBLANK(TimeVR[[#This Row],[Best Time(S)]]),"-",TimeVR[[#This Row],[Best Time(S)]])</f>
        <v>-</v>
      </c>
      <c r="K197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71" t="str">
        <f>IF(ISBLANK(TimeVR[[#This Row],[Best Time(L)]]),"-",TimeVR[[#This Row],[Best Time(L)]])</f>
        <v>-</v>
      </c>
      <c r="M197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71" s="14"/>
      <c r="O1971" t="str">
        <f>IF(StandardResults[[#This Row],[BT(SC)]]&lt;&gt;"-",IF(StandardResults[[#This Row],[BT(SC)]]&lt;=StandardResults[[#This Row],[Ecs]],"EC","-"),"")</f>
        <v/>
      </c>
      <c r="Q1971" t="str">
        <f>IF(StandardResults[[#This Row],[Ind/Rel]]="Ind",LEFT(StandardResults[[#This Row],[Gender]],1)&amp;MIN(MAX(StandardResults[[#This Row],[Age]],11),17)&amp;"-"&amp;StandardResults[[#This Row],[Event]],"")</f>
        <v>011-0</v>
      </c>
      <c r="R1971" t="e">
        <f>IF(StandardResults[[#This Row],[Ind/Rel]]="Ind",_xlfn.XLOOKUP(StandardResults[[#This Row],[Code]],Std[Code],Std[AA]),"-")</f>
        <v>#N/A</v>
      </c>
      <c r="S1971" t="e">
        <f>IF(StandardResults[[#This Row],[Ind/Rel]]="Ind",_xlfn.XLOOKUP(StandardResults[[#This Row],[Code]],Std[Code],Std[A]),"-")</f>
        <v>#N/A</v>
      </c>
      <c r="T1971" t="e">
        <f>IF(StandardResults[[#This Row],[Ind/Rel]]="Ind",_xlfn.XLOOKUP(StandardResults[[#This Row],[Code]],Std[Code],Std[B]),"-")</f>
        <v>#N/A</v>
      </c>
      <c r="U1971" t="e">
        <f>IF(StandardResults[[#This Row],[Ind/Rel]]="Ind",_xlfn.XLOOKUP(StandardResults[[#This Row],[Code]],Std[Code],Std[AAs]),"-")</f>
        <v>#N/A</v>
      </c>
      <c r="V1971" t="e">
        <f>IF(StandardResults[[#This Row],[Ind/Rel]]="Ind",_xlfn.XLOOKUP(StandardResults[[#This Row],[Code]],Std[Code],Std[As]),"-")</f>
        <v>#N/A</v>
      </c>
      <c r="W1971" t="e">
        <f>IF(StandardResults[[#This Row],[Ind/Rel]]="Ind",_xlfn.XLOOKUP(StandardResults[[#This Row],[Code]],Std[Code],Std[Bs]),"-")</f>
        <v>#N/A</v>
      </c>
      <c r="X1971" t="e">
        <f>IF(StandardResults[[#This Row],[Ind/Rel]]="Ind",_xlfn.XLOOKUP(StandardResults[[#This Row],[Code]],Std[Code],Std[EC]),"-")</f>
        <v>#N/A</v>
      </c>
      <c r="Y1971" t="e">
        <f>IF(StandardResults[[#This Row],[Ind/Rel]]="Ind",_xlfn.XLOOKUP(StandardResults[[#This Row],[Code]],Std[Code],Std[Ecs]),"-")</f>
        <v>#N/A</v>
      </c>
      <c r="Z197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71">
        <f>COUNTIFS(StandardResults[Name],StandardResults[[#This Row],[Name]],StandardResults[Entry
Std],"AA")</f>
        <v>0</v>
      </c>
    </row>
    <row r="1972" spans="1:27" x14ac:dyDescent="0.25">
      <c r="A1972">
        <f>TimeVR[[#This Row],[Club]]</f>
        <v>0</v>
      </c>
      <c r="B1972" t="str">
        <f>IF(OR(RIGHT(TimeVR[[#This Row],[Event]],3)="M.R", RIGHT(TimeVR[[#This Row],[Event]],3)="F.R"),"Relay","Ind")</f>
        <v>Ind</v>
      </c>
      <c r="C1972">
        <f>TimeVR[[#This Row],[gender]]</f>
        <v>0</v>
      </c>
      <c r="D1972">
        <f>TimeVR[[#This Row],[Age]]</f>
        <v>0</v>
      </c>
      <c r="E1972">
        <f>TimeVR[[#This Row],[name]]</f>
        <v>0</v>
      </c>
      <c r="F1972">
        <f>TimeVR[[#This Row],[Event]]</f>
        <v>0</v>
      </c>
      <c r="G1972" t="str">
        <f>IF(OR(StandardResults[[#This Row],[Entry]]="-",TimeVR[[#This Row],[validation]]="Validated"),"Y","N")</f>
        <v>N</v>
      </c>
      <c r="H1972">
        <f>IF(OR(LEFT(TimeVR[[#This Row],[Times]],8)="00:00.00", LEFT(TimeVR[[#This Row],[Times]],2)="NT"),"-",TimeVR[[#This Row],[Times]])</f>
        <v>0</v>
      </c>
      <c r="I197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72" t="str">
        <f>IF(ISBLANK(TimeVR[[#This Row],[Best Time(S)]]),"-",TimeVR[[#This Row],[Best Time(S)]])</f>
        <v>-</v>
      </c>
      <c r="K197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72" t="str">
        <f>IF(ISBLANK(TimeVR[[#This Row],[Best Time(L)]]),"-",TimeVR[[#This Row],[Best Time(L)]])</f>
        <v>-</v>
      </c>
      <c r="M197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72" s="14"/>
      <c r="O1972" t="str">
        <f>IF(StandardResults[[#This Row],[BT(SC)]]&lt;&gt;"-",IF(StandardResults[[#This Row],[BT(SC)]]&lt;=StandardResults[[#This Row],[Ecs]],"EC","-"),"")</f>
        <v/>
      </c>
      <c r="Q1972" t="str">
        <f>IF(StandardResults[[#This Row],[Ind/Rel]]="Ind",LEFT(StandardResults[[#This Row],[Gender]],1)&amp;MIN(MAX(StandardResults[[#This Row],[Age]],11),17)&amp;"-"&amp;StandardResults[[#This Row],[Event]],"")</f>
        <v>011-0</v>
      </c>
      <c r="R1972" t="e">
        <f>IF(StandardResults[[#This Row],[Ind/Rel]]="Ind",_xlfn.XLOOKUP(StandardResults[[#This Row],[Code]],Std[Code],Std[AA]),"-")</f>
        <v>#N/A</v>
      </c>
      <c r="S1972" t="e">
        <f>IF(StandardResults[[#This Row],[Ind/Rel]]="Ind",_xlfn.XLOOKUP(StandardResults[[#This Row],[Code]],Std[Code],Std[A]),"-")</f>
        <v>#N/A</v>
      </c>
      <c r="T1972" t="e">
        <f>IF(StandardResults[[#This Row],[Ind/Rel]]="Ind",_xlfn.XLOOKUP(StandardResults[[#This Row],[Code]],Std[Code],Std[B]),"-")</f>
        <v>#N/A</v>
      </c>
      <c r="U1972" t="e">
        <f>IF(StandardResults[[#This Row],[Ind/Rel]]="Ind",_xlfn.XLOOKUP(StandardResults[[#This Row],[Code]],Std[Code],Std[AAs]),"-")</f>
        <v>#N/A</v>
      </c>
      <c r="V1972" t="e">
        <f>IF(StandardResults[[#This Row],[Ind/Rel]]="Ind",_xlfn.XLOOKUP(StandardResults[[#This Row],[Code]],Std[Code],Std[As]),"-")</f>
        <v>#N/A</v>
      </c>
      <c r="W1972" t="e">
        <f>IF(StandardResults[[#This Row],[Ind/Rel]]="Ind",_xlfn.XLOOKUP(StandardResults[[#This Row],[Code]],Std[Code],Std[Bs]),"-")</f>
        <v>#N/A</v>
      </c>
      <c r="X1972" t="e">
        <f>IF(StandardResults[[#This Row],[Ind/Rel]]="Ind",_xlfn.XLOOKUP(StandardResults[[#This Row],[Code]],Std[Code],Std[EC]),"-")</f>
        <v>#N/A</v>
      </c>
      <c r="Y1972" t="e">
        <f>IF(StandardResults[[#This Row],[Ind/Rel]]="Ind",_xlfn.XLOOKUP(StandardResults[[#This Row],[Code]],Std[Code],Std[Ecs]),"-")</f>
        <v>#N/A</v>
      </c>
      <c r="Z197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72">
        <f>COUNTIFS(StandardResults[Name],StandardResults[[#This Row],[Name]],StandardResults[Entry
Std],"AA")</f>
        <v>0</v>
      </c>
    </row>
    <row r="1973" spans="1:27" x14ac:dyDescent="0.25">
      <c r="A1973">
        <f>TimeVR[[#This Row],[Club]]</f>
        <v>0</v>
      </c>
      <c r="B1973" t="str">
        <f>IF(OR(RIGHT(TimeVR[[#This Row],[Event]],3)="M.R", RIGHT(TimeVR[[#This Row],[Event]],3)="F.R"),"Relay","Ind")</f>
        <v>Ind</v>
      </c>
      <c r="C1973">
        <f>TimeVR[[#This Row],[gender]]</f>
        <v>0</v>
      </c>
      <c r="D1973">
        <f>TimeVR[[#This Row],[Age]]</f>
        <v>0</v>
      </c>
      <c r="E1973">
        <f>TimeVR[[#This Row],[name]]</f>
        <v>0</v>
      </c>
      <c r="F1973">
        <f>TimeVR[[#This Row],[Event]]</f>
        <v>0</v>
      </c>
      <c r="G1973" t="str">
        <f>IF(OR(StandardResults[[#This Row],[Entry]]="-",TimeVR[[#This Row],[validation]]="Validated"),"Y","N")</f>
        <v>N</v>
      </c>
      <c r="H1973">
        <f>IF(OR(LEFT(TimeVR[[#This Row],[Times]],8)="00:00.00", LEFT(TimeVR[[#This Row],[Times]],2)="NT"),"-",TimeVR[[#This Row],[Times]])</f>
        <v>0</v>
      </c>
      <c r="I197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73" t="str">
        <f>IF(ISBLANK(TimeVR[[#This Row],[Best Time(S)]]),"-",TimeVR[[#This Row],[Best Time(S)]])</f>
        <v>-</v>
      </c>
      <c r="K197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73" t="str">
        <f>IF(ISBLANK(TimeVR[[#This Row],[Best Time(L)]]),"-",TimeVR[[#This Row],[Best Time(L)]])</f>
        <v>-</v>
      </c>
      <c r="M197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73" s="14"/>
      <c r="O1973" t="str">
        <f>IF(StandardResults[[#This Row],[BT(SC)]]&lt;&gt;"-",IF(StandardResults[[#This Row],[BT(SC)]]&lt;=StandardResults[[#This Row],[Ecs]],"EC","-"),"")</f>
        <v/>
      </c>
      <c r="Q1973" t="str">
        <f>IF(StandardResults[[#This Row],[Ind/Rel]]="Ind",LEFT(StandardResults[[#This Row],[Gender]],1)&amp;MIN(MAX(StandardResults[[#This Row],[Age]],11),17)&amp;"-"&amp;StandardResults[[#This Row],[Event]],"")</f>
        <v>011-0</v>
      </c>
      <c r="R1973" t="e">
        <f>IF(StandardResults[[#This Row],[Ind/Rel]]="Ind",_xlfn.XLOOKUP(StandardResults[[#This Row],[Code]],Std[Code],Std[AA]),"-")</f>
        <v>#N/A</v>
      </c>
      <c r="S1973" t="e">
        <f>IF(StandardResults[[#This Row],[Ind/Rel]]="Ind",_xlfn.XLOOKUP(StandardResults[[#This Row],[Code]],Std[Code],Std[A]),"-")</f>
        <v>#N/A</v>
      </c>
      <c r="T1973" t="e">
        <f>IF(StandardResults[[#This Row],[Ind/Rel]]="Ind",_xlfn.XLOOKUP(StandardResults[[#This Row],[Code]],Std[Code],Std[B]),"-")</f>
        <v>#N/A</v>
      </c>
      <c r="U1973" t="e">
        <f>IF(StandardResults[[#This Row],[Ind/Rel]]="Ind",_xlfn.XLOOKUP(StandardResults[[#This Row],[Code]],Std[Code],Std[AAs]),"-")</f>
        <v>#N/A</v>
      </c>
      <c r="V1973" t="e">
        <f>IF(StandardResults[[#This Row],[Ind/Rel]]="Ind",_xlfn.XLOOKUP(StandardResults[[#This Row],[Code]],Std[Code],Std[As]),"-")</f>
        <v>#N/A</v>
      </c>
      <c r="W1973" t="e">
        <f>IF(StandardResults[[#This Row],[Ind/Rel]]="Ind",_xlfn.XLOOKUP(StandardResults[[#This Row],[Code]],Std[Code],Std[Bs]),"-")</f>
        <v>#N/A</v>
      </c>
      <c r="X1973" t="e">
        <f>IF(StandardResults[[#This Row],[Ind/Rel]]="Ind",_xlfn.XLOOKUP(StandardResults[[#This Row],[Code]],Std[Code],Std[EC]),"-")</f>
        <v>#N/A</v>
      </c>
      <c r="Y1973" t="e">
        <f>IF(StandardResults[[#This Row],[Ind/Rel]]="Ind",_xlfn.XLOOKUP(StandardResults[[#This Row],[Code]],Std[Code],Std[Ecs]),"-")</f>
        <v>#N/A</v>
      </c>
      <c r="Z197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73">
        <f>COUNTIFS(StandardResults[Name],StandardResults[[#This Row],[Name]],StandardResults[Entry
Std],"AA")</f>
        <v>0</v>
      </c>
    </row>
    <row r="1974" spans="1:27" x14ac:dyDescent="0.25">
      <c r="A1974">
        <f>TimeVR[[#This Row],[Club]]</f>
        <v>0</v>
      </c>
      <c r="B1974" t="str">
        <f>IF(OR(RIGHT(TimeVR[[#This Row],[Event]],3)="M.R", RIGHT(TimeVR[[#This Row],[Event]],3)="F.R"),"Relay","Ind")</f>
        <v>Ind</v>
      </c>
      <c r="C1974">
        <f>TimeVR[[#This Row],[gender]]</f>
        <v>0</v>
      </c>
      <c r="D1974">
        <f>TimeVR[[#This Row],[Age]]</f>
        <v>0</v>
      </c>
      <c r="E1974">
        <f>TimeVR[[#This Row],[name]]</f>
        <v>0</v>
      </c>
      <c r="F1974">
        <f>TimeVR[[#This Row],[Event]]</f>
        <v>0</v>
      </c>
      <c r="G1974" t="str">
        <f>IF(OR(StandardResults[[#This Row],[Entry]]="-",TimeVR[[#This Row],[validation]]="Validated"),"Y","N")</f>
        <v>N</v>
      </c>
      <c r="H1974">
        <f>IF(OR(LEFT(TimeVR[[#This Row],[Times]],8)="00:00.00", LEFT(TimeVR[[#This Row],[Times]],2)="NT"),"-",TimeVR[[#This Row],[Times]])</f>
        <v>0</v>
      </c>
      <c r="I197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74" t="str">
        <f>IF(ISBLANK(TimeVR[[#This Row],[Best Time(S)]]),"-",TimeVR[[#This Row],[Best Time(S)]])</f>
        <v>-</v>
      </c>
      <c r="K197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74" t="str">
        <f>IF(ISBLANK(TimeVR[[#This Row],[Best Time(L)]]),"-",TimeVR[[#This Row],[Best Time(L)]])</f>
        <v>-</v>
      </c>
      <c r="M197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74" s="14"/>
      <c r="O1974" t="str">
        <f>IF(StandardResults[[#This Row],[BT(SC)]]&lt;&gt;"-",IF(StandardResults[[#This Row],[BT(SC)]]&lt;=StandardResults[[#This Row],[Ecs]],"EC","-"),"")</f>
        <v/>
      </c>
      <c r="Q1974" t="str">
        <f>IF(StandardResults[[#This Row],[Ind/Rel]]="Ind",LEFT(StandardResults[[#This Row],[Gender]],1)&amp;MIN(MAX(StandardResults[[#This Row],[Age]],11),17)&amp;"-"&amp;StandardResults[[#This Row],[Event]],"")</f>
        <v>011-0</v>
      </c>
      <c r="R1974" t="e">
        <f>IF(StandardResults[[#This Row],[Ind/Rel]]="Ind",_xlfn.XLOOKUP(StandardResults[[#This Row],[Code]],Std[Code],Std[AA]),"-")</f>
        <v>#N/A</v>
      </c>
      <c r="S1974" t="e">
        <f>IF(StandardResults[[#This Row],[Ind/Rel]]="Ind",_xlfn.XLOOKUP(StandardResults[[#This Row],[Code]],Std[Code],Std[A]),"-")</f>
        <v>#N/A</v>
      </c>
      <c r="T1974" t="e">
        <f>IF(StandardResults[[#This Row],[Ind/Rel]]="Ind",_xlfn.XLOOKUP(StandardResults[[#This Row],[Code]],Std[Code],Std[B]),"-")</f>
        <v>#N/A</v>
      </c>
      <c r="U1974" t="e">
        <f>IF(StandardResults[[#This Row],[Ind/Rel]]="Ind",_xlfn.XLOOKUP(StandardResults[[#This Row],[Code]],Std[Code],Std[AAs]),"-")</f>
        <v>#N/A</v>
      </c>
      <c r="V1974" t="e">
        <f>IF(StandardResults[[#This Row],[Ind/Rel]]="Ind",_xlfn.XLOOKUP(StandardResults[[#This Row],[Code]],Std[Code],Std[As]),"-")</f>
        <v>#N/A</v>
      </c>
      <c r="W1974" t="e">
        <f>IF(StandardResults[[#This Row],[Ind/Rel]]="Ind",_xlfn.XLOOKUP(StandardResults[[#This Row],[Code]],Std[Code],Std[Bs]),"-")</f>
        <v>#N/A</v>
      </c>
      <c r="X1974" t="e">
        <f>IF(StandardResults[[#This Row],[Ind/Rel]]="Ind",_xlfn.XLOOKUP(StandardResults[[#This Row],[Code]],Std[Code],Std[EC]),"-")</f>
        <v>#N/A</v>
      </c>
      <c r="Y1974" t="e">
        <f>IF(StandardResults[[#This Row],[Ind/Rel]]="Ind",_xlfn.XLOOKUP(StandardResults[[#This Row],[Code]],Std[Code],Std[Ecs]),"-")</f>
        <v>#N/A</v>
      </c>
      <c r="Z197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74">
        <f>COUNTIFS(StandardResults[Name],StandardResults[[#This Row],[Name]],StandardResults[Entry
Std],"AA")</f>
        <v>0</v>
      </c>
    </row>
    <row r="1975" spans="1:27" x14ac:dyDescent="0.25">
      <c r="A1975">
        <f>TimeVR[[#This Row],[Club]]</f>
        <v>0</v>
      </c>
      <c r="B1975" t="str">
        <f>IF(OR(RIGHT(TimeVR[[#This Row],[Event]],3)="M.R", RIGHT(TimeVR[[#This Row],[Event]],3)="F.R"),"Relay","Ind")</f>
        <v>Ind</v>
      </c>
      <c r="C1975">
        <f>TimeVR[[#This Row],[gender]]</f>
        <v>0</v>
      </c>
      <c r="D1975">
        <f>TimeVR[[#This Row],[Age]]</f>
        <v>0</v>
      </c>
      <c r="E1975">
        <f>TimeVR[[#This Row],[name]]</f>
        <v>0</v>
      </c>
      <c r="F1975">
        <f>TimeVR[[#This Row],[Event]]</f>
        <v>0</v>
      </c>
      <c r="G1975" t="str">
        <f>IF(OR(StandardResults[[#This Row],[Entry]]="-",TimeVR[[#This Row],[validation]]="Validated"),"Y","N")</f>
        <v>N</v>
      </c>
      <c r="H1975">
        <f>IF(OR(LEFT(TimeVR[[#This Row],[Times]],8)="00:00.00", LEFT(TimeVR[[#This Row],[Times]],2)="NT"),"-",TimeVR[[#This Row],[Times]])</f>
        <v>0</v>
      </c>
      <c r="I197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75" t="str">
        <f>IF(ISBLANK(TimeVR[[#This Row],[Best Time(S)]]),"-",TimeVR[[#This Row],[Best Time(S)]])</f>
        <v>-</v>
      </c>
      <c r="K197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75" t="str">
        <f>IF(ISBLANK(TimeVR[[#This Row],[Best Time(L)]]),"-",TimeVR[[#This Row],[Best Time(L)]])</f>
        <v>-</v>
      </c>
      <c r="M197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75" s="14"/>
      <c r="O1975" t="str">
        <f>IF(StandardResults[[#This Row],[BT(SC)]]&lt;&gt;"-",IF(StandardResults[[#This Row],[BT(SC)]]&lt;=StandardResults[[#This Row],[Ecs]],"EC","-"),"")</f>
        <v/>
      </c>
      <c r="Q1975" t="str">
        <f>IF(StandardResults[[#This Row],[Ind/Rel]]="Ind",LEFT(StandardResults[[#This Row],[Gender]],1)&amp;MIN(MAX(StandardResults[[#This Row],[Age]],11),17)&amp;"-"&amp;StandardResults[[#This Row],[Event]],"")</f>
        <v>011-0</v>
      </c>
      <c r="R1975" t="e">
        <f>IF(StandardResults[[#This Row],[Ind/Rel]]="Ind",_xlfn.XLOOKUP(StandardResults[[#This Row],[Code]],Std[Code],Std[AA]),"-")</f>
        <v>#N/A</v>
      </c>
      <c r="S1975" t="e">
        <f>IF(StandardResults[[#This Row],[Ind/Rel]]="Ind",_xlfn.XLOOKUP(StandardResults[[#This Row],[Code]],Std[Code],Std[A]),"-")</f>
        <v>#N/A</v>
      </c>
      <c r="T1975" t="e">
        <f>IF(StandardResults[[#This Row],[Ind/Rel]]="Ind",_xlfn.XLOOKUP(StandardResults[[#This Row],[Code]],Std[Code],Std[B]),"-")</f>
        <v>#N/A</v>
      </c>
      <c r="U1975" t="e">
        <f>IF(StandardResults[[#This Row],[Ind/Rel]]="Ind",_xlfn.XLOOKUP(StandardResults[[#This Row],[Code]],Std[Code],Std[AAs]),"-")</f>
        <v>#N/A</v>
      </c>
      <c r="V1975" t="e">
        <f>IF(StandardResults[[#This Row],[Ind/Rel]]="Ind",_xlfn.XLOOKUP(StandardResults[[#This Row],[Code]],Std[Code],Std[As]),"-")</f>
        <v>#N/A</v>
      </c>
      <c r="W1975" t="e">
        <f>IF(StandardResults[[#This Row],[Ind/Rel]]="Ind",_xlfn.XLOOKUP(StandardResults[[#This Row],[Code]],Std[Code],Std[Bs]),"-")</f>
        <v>#N/A</v>
      </c>
      <c r="X1975" t="e">
        <f>IF(StandardResults[[#This Row],[Ind/Rel]]="Ind",_xlfn.XLOOKUP(StandardResults[[#This Row],[Code]],Std[Code],Std[EC]),"-")</f>
        <v>#N/A</v>
      </c>
      <c r="Y1975" t="e">
        <f>IF(StandardResults[[#This Row],[Ind/Rel]]="Ind",_xlfn.XLOOKUP(StandardResults[[#This Row],[Code]],Std[Code],Std[Ecs]),"-")</f>
        <v>#N/A</v>
      </c>
      <c r="Z197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75">
        <f>COUNTIFS(StandardResults[Name],StandardResults[[#This Row],[Name]],StandardResults[Entry
Std],"AA")</f>
        <v>0</v>
      </c>
    </row>
    <row r="1976" spans="1:27" x14ac:dyDescent="0.25">
      <c r="A1976">
        <f>TimeVR[[#This Row],[Club]]</f>
        <v>0</v>
      </c>
      <c r="B1976" t="str">
        <f>IF(OR(RIGHT(TimeVR[[#This Row],[Event]],3)="M.R", RIGHT(TimeVR[[#This Row],[Event]],3)="F.R"),"Relay","Ind")</f>
        <v>Ind</v>
      </c>
      <c r="C1976">
        <f>TimeVR[[#This Row],[gender]]</f>
        <v>0</v>
      </c>
      <c r="D1976">
        <f>TimeVR[[#This Row],[Age]]</f>
        <v>0</v>
      </c>
      <c r="E1976">
        <f>TimeVR[[#This Row],[name]]</f>
        <v>0</v>
      </c>
      <c r="F1976">
        <f>TimeVR[[#This Row],[Event]]</f>
        <v>0</v>
      </c>
      <c r="G1976" t="str">
        <f>IF(OR(StandardResults[[#This Row],[Entry]]="-",TimeVR[[#This Row],[validation]]="Validated"),"Y","N")</f>
        <v>N</v>
      </c>
      <c r="H1976">
        <f>IF(OR(LEFT(TimeVR[[#This Row],[Times]],8)="00:00.00", LEFT(TimeVR[[#This Row],[Times]],2)="NT"),"-",TimeVR[[#This Row],[Times]])</f>
        <v>0</v>
      </c>
      <c r="I197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76" t="str">
        <f>IF(ISBLANK(TimeVR[[#This Row],[Best Time(S)]]),"-",TimeVR[[#This Row],[Best Time(S)]])</f>
        <v>-</v>
      </c>
      <c r="K197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76" t="str">
        <f>IF(ISBLANK(TimeVR[[#This Row],[Best Time(L)]]),"-",TimeVR[[#This Row],[Best Time(L)]])</f>
        <v>-</v>
      </c>
      <c r="M197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76" s="14"/>
      <c r="O1976" t="str">
        <f>IF(StandardResults[[#This Row],[BT(SC)]]&lt;&gt;"-",IF(StandardResults[[#This Row],[BT(SC)]]&lt;=StandardResults[[#This Row],[Ecs]],"EC","-"),"")</f>
        <v/>
      </c>
      <c r="Q1976" t="str">
        <f>IF(StandardResults[[#This Row],[Ind/Rel]]="Ind",LEFT(StandardResults[[#This Row],[Gender]],1)&amp;MIN(MAX(StandardResults[[#This Row],[Age]],11),17)&amp;"-"&amp;StandardResults[[#This Row],[Event]],"")</f>
        <v>011-0</v>
      </c>
      <c r="R1976" t="e">
        <f>IF(StandardResults[[#This Row],[Ind/Rel]]="Ind",_xlfn.XLOOKUP(StandardResults[[#This Row],[Code]],Std[Code],Std[AA]),"-")</f>
        <v>#N/A</v>
      </c>
      <c r="S1976" t="e">
        <f>IF(StandardResults[[#This Row],[Ind/Rel]]="Ind",_xlfn.XLOOKUP(StandardResults[[#This Row],[Code]],Std[Code],Std[A]),"-")</f>
        <v>#N/A</v>
      </c>
      <c r="T1976" t="e">
        <f>IF(StandardResults[[#This Row],[Ind/Rel]]="Ind",_xlfn.XLOOKUP(StandardResults[[#This Row],[Code]],Std[Code],Std[B]),"-")</f>
        <v>#N/A</v>
      </c>
      <c r="U1976" t="e">
        <f>IF(StandardResults[[#This Row],[Ind/Rel]]="Ind",_xlfn.XLOOKUP(StandardResults[[#This Row],[Code]],Std[Code],Std[AAs]),"-")</f>
        <v>#N/A</v>
      </c>
      <c r="V1976" t="e">
        <f>IF(StandardResults[[#This Row],[Ind/Rel]]="Ind",_xlfn.XLOOKUP(StandardResults[[#This Row],[Code]],Std[Code],Std[As]),"-")</f>
        <v>#N/A</v>
      </c>
      <c r="W1976" t="e">
        <f>IF(StandardResults[[#This Row],[Ind/Rel]]="Ind",_xlfn.XLOOKUP(StandardResults[[#This Row],[Code]],Std[Code],Std[Bs]),"-")</f>
        <v>#N/A</v>
      </c>
      <c r="X1976" t="e">
        <f>IF(StandardResults[[#This Row],[Ind/Rel]]="Ind",_xlfn.XLOOKUP(StandardResults[[#This Row],[Code]],Std[Code],Std[EC]),"-")</f>
        <v>#N/A</v>
      </c>
      <c r="Y1976" t="e">
        <f>IF(StandardResults[[#This Row],[Ind/Rel]]="Ind",_xlfn.XLOOKUP(StandardResults[[#This Row],[Code]],Std[Code],Std[Ecs]),"-")</f>
        <v>#N/A</v>
      </c>
      <c r="Z197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76">
        <f>COUNTIFS(StandardResults[Name],StandardResults[[#This Row],[Name]],StandardResults[Entry
Std],"AA")</f>
        <v>0</v>
      </c>
    </row>
    <row r="1977" spans="1:27" x14ac:dyDescent="0.25">
      <c r="A1977">
        <f>TimeVR[[#This Row],[Club]]</f>
        <v>0</v>
      </c>
      <c r="B1977" t="str">
        <f>IF(OR(RIGHT(TimeVR[[#This Row],[Event]],3)="M.R", RIGHT(TimeVR[[#This Row],[Event]],3)="F.R"),"Relay","Ind")</f>
        <v>Ind</v>
      </c>
      <c r="C1977">
        <f>TimeVR[[#This Row],[gender]]</f>
        <v>0</v>
      </c>
      <c r="D1977">
        <f>TimeVR[[#This Row],[Age]]</f>
        <v>0</v>
      </c>
      <c r="E1977">
        <f>TimeVR[[#This Row],[name]]</f>
        <v>0</v>
      </c>
      <c r="F1977">
        <f>TimeVR[[#This Row],[Event]]</f>
        <v>0</v>
      </c>
      <c r="G1977" t="str">
        <f>IF(OR(StandardResults[[#This Row],[Entry]]="-",TimeVR[[#This Row],[validation]]="Validated"),"Y","N")</f>
        <v>N</v>
      </c>
      <c r="H1977">
        <f>IF(OR(LEFT(TimeVR[[#This Row],[Times]],8)="00:00.00", LEFT(TimeVR[[#This Row],[Times]],2)="NT"),"-",TimeVR[[#This Row],[Times]])</f>
        <v>0</v>
      </c>
      <c r="I197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77" t="str">
        <f>IF(ISBLANK(TimeVR[[#This Row],[Best Time(S)]]),"-",TimeVR[[#This Row],[Best Time(S)]])</f>
        <v>-</v>
      </c>
      <c r="K197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77" t="str">
        <f>IF(ISBLANK(TimeVR[[#This Row],[Best Time(L)]]),"-",TimeVR[[#This Row],[Best Time(L)]])</f>
        <v>-</v>
      </c>
      <c r="M197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77" s="14"/>
      <c r="O1977" t="str">
        <f>IF(StandardResults[[#This Row],[BT(SC)]]&lt;&gt;"-",IF(StandardResults[[#This Row],[BT(SC)]]&lt;=StandardResults[[#This Row],[Ecs]],"EC","-"),"")</f>
        <v/>
      </c>
      <c r="Q1977" t="str">
        <f>IF(StandardResults[[#This Row],[Ind/Rel]]="Ind",LEFT(StandardResults[[#This Row],[Gender]],1)&amp;MIN(MAX(StandardResults[[#This Row],[Age]],11),17)&amp;"-"&amp;StandardResults[[#This Row],[Event]],"")</f>
        <v>011-0</v>
      </c>
      <c r="R1977" t="e">
        <f>IF(StandardResults[[#This Row],[Ind/Rel]]="Ind",_xlfn.XLOOKUP(StandardResults[[#This Row],[Code]],Std[Code],Std[AA]),"-")</f>
        <v>#N/A</v>
      </c>
      <c r="S1977" t="e">
        <f>IF(StandardResults[[#This Row],[Ind/Rel]]="Ind",_xlfn.XLOOKUP(StandardResults[[#This Row],[Code]],Std[Code],Std[A]),"-")</f>
        <v>#N/A</v>
      </c>
      <c r="T1977" t="e">
        <f>IF(StandardResults[[#This Row],[Ind/Rel]]="Ind",_xlfn.XLOOKUP(StandardResults[[#This Row],[Code]],Std[Code],Std[B]),"-")</f>
        <v>#N/A</v>
      </c>
      <c r="U1977" t="e">
        <f>IF(StandardResults[[#This Row],[Ind/Rel]]="Ind",_xlfn.XLOOKUP(StandardResults[[#This Row],[Code]],Std[Code],Std[AAs]),"-")</f>
        <v>#N/A</v>
      </c>
      <c r="V1977" t="e">
        <f>IF(StandardResults[[#This Row],[Ind/Rel]]="Ind",_xlfn.XLOOKUP(StandardResults[[#This Row],[Code]],Std[Code],Std[As]),"-")</f>
        <v>#N/A</v>
      </c>
      <c r="W1977" t="e">
        <f>IF(StandardResults[[#This Row],[Ind/Rel]]="Ind",_xlfn.XLOOKUP(StandardResults[[#This Row],[Code]],Std[Code],Std[Bs]),"-")</f>
        <v>#N/A</v>
      </c>
      <c r="X1977" t="e">
        <f>IF(StandardResults[[#This Row],[Ind/Rel]]="Ind",_xlfn.XLOOKUP(StandardResults[[#This Row],[Code]],Std[Code],Std[EC]),"-")</f>
        <v>#N/A</v>
      </c>
      <c r="Y1977" t="e">
        <f>IF(StandardResults[[#This Row],[Ind/Rel]]="Ind",_xlfn.XLOOKUP(StandardResults[[#This Row],[Code]],Std[Code],Std[Ecs]),"-")</f>
        <v>#N/A</v>
      </c>
      <c r="Z197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77">
        <f>COUNTIFS(StandardResults[Name],StandardResults[[#This Row],[Name]],StandardResults[Entry
Std],"AA")</f>
        <v>0</v>
      </c>
    </row>
    <row r="1978" spans="1:27" x14ac:dyDescent="0.25">
      <c r="A1978">
        <f>TimeVR[[#This Row],[Club]]</f>
        <v>0</v>
      </c>
      <c r="B1978" t="str">
        <f>IF(OR(RIGHT(TimeVR[[#This Row],[Event]],3)="M.R", RIGHT(TimeVR[[#This Row],[Event]],3)="F.R"),"Relay","Ind")</f>
        <v>Ind</v>
      </c>
      <c r="C1978">
        <f>TimeVR[[#This Row],[gender]]</f>
        <v>0</v>
      </c>
      <c r="D1978">
        <f>TimeVR[[#This Row],[Age]]</f>
        <v>0</v>
      </c>
      <c r="E1978">
        <f>TimeVR[[#This Row],[name]]</f>
        <v>0</v>
      </c>
      <c r="F1978">
        <f>TimeVR[[#This Row],[Event]]</f>
        <v>0</v>
      </c>
      <c r="G1978" t="str">
        <f>IF(OR(StandardResults[[#This Row],[Entry]]="-",TimeVR[[#This Row],[validation]]="Validated"),"Y","N")</f>
        <v>N</v>
      </c>
      <c r="H1978">
        <f>IF(OR(LEFT(TimeVR[[#This Row],[Times]],8)="00:00.00", LEFT(TimeVR[[#This Row],[Times]],2)="NT"),"-",TimeVR[[#This Row],[Times]])</f>
        <v>0</v>
      </c>
      <c r="I197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78" t="str">
        <f>IF(ISBLANK(TimeVR[[#This Row],[Best Time(S)]]),"-",TimeVR[[#This Row],[Best Time(S)]])</f>
        <v>-</v>
      </c>
      <c r="K197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78" t="str">
        <f>IF(ISBLANK(TimeVR[[#This Row],[Best Time(L)]]),"-",TimeVR[[#This Row],[Best Time(L)]])</f>
        <v>-</v>
      </c>
      <c r="M197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78" s="14"/>
      <c r="O1978" t="str">
        <f>IF(StandardResults[[#This Row],[BT(SC)]]&lt;&gt;"-",IF(StandardResults[[#This Row],[BT(SC)]]&lt;=StandardResults[[#This Row],[Ecs]],"EC","-"),"")</f>
        <v/>
      </c>
      <c r="Q1978" t="str">
        <f>IF(StandardResults[[#This Row],[Ind/Rel]]="Ind",LEFT(StandardResults[[#This Row],[Gender]],1)&amp;MIN(MAX(StandardResults[[#This Row],[Age]],11),17)&amp;"-"&amp;StandardResults[[#This Row],[Event]],"")</f>
        <v>011-0</v>
      </c>
      <c r="R1978" t="e">
        <f>IF(StandardResults[[#This Row],[Ind/Rel]]="Ind",_xlfn.XLOOKUP(StandardResults[[#This Row],[Code]],Std[Code],Std[AA]),"-")</f>
        <v>#N/A</v>
      </c>
      <c r="S1978" t="e">
        <f>IF(StandardResults[[#This Row],[Ind/Rel]]="Ind",_xlfn.XLOOKUP(StandardResults[[#This Row],[Code]],Std[Code],Std[A]),"-")</f>
        <v>#N/A</v>
      </c>
      <c r="T1978" t="e">
        <f>IF(StandardResults[[#This Row],[Ind/Rel]]="Ind",_xlfn.XLOOKUP(StandardResults[[#This Row],[Code]],Std[Code],Std[B]),"-")</f>
        <v>#N/A</v>
      </c>
      <c r="U1978" t="e">
        <f>IF(StandardResults[[#This Row],[Ind/Rel]]="Ind",_xlfn.XLOOKUP(StandardResults[[#This Row],[Code]],Std[Code],Std[AAs]),"-")</f>
        <v>#N/A</v>
      </c>
      <c r="V1978" t="e">
        <f>IF(StandardResults[[#This Row],[Ind/Rel]]="Ind",_xlfn.XLOOKUP(StandardResults[[#This Row],[Code]],Std[Code],Std[As]),"-")</f>
        <v>#N/A</v>
      </c>
      <c r="W1978" t="e">
        <f>IF(StandardResults[[#This Row],[Ind/Rel]]="Ind",_xlfn.XLOOKUP(StandardResults[[#This Row],[Code]],Std[Code],Std[Bs]),"-")</f>
        <v>#N/A</v>
      </c>
      <c r="X1978" t="e">
        <f>IF(StandardResults[[#This Row],[Ind/Rel]]="Ind",_xlfn.XLOOKUP(StandardResults[[#This Row],[Code]],Std[Code],Std[EC]),"-")</f>
        <v>#N/A</v>
      </c>
      <c r="Y1978" t="e">
        <f>IF(StandardResults[[#This Row],[Ind/Rel]]="Ind",_xlfn.XLOOKUP(StandardResults[[#This Row],[Code]],Std[Code],Std[Ecs]),"-")</f>
        <v>#N/A</v>
      </c>
      <c r="Z197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78">
        <f>COUNTIFS(StandardResults[Name],StandardResults[[#This Row],[Name]],StandardResults[Entry
Std],"AA")</f>
        <v>0</v>
      </c>
    </row>
    <row r="1979" spans="1:27" x14ac:dyDescent="0.25">
      <c r="A1979">
        <f>TimeVR[[#This Row],[Club]]</f>
        <v>0</v>
      </c>
      <c r="B1979" t="str">
        <f>IF(OR(RIGHT(TimeVR[[#This Row],[Event]],3)="M.R", RIGHT(TimeVR[[#This Row],[Event]],3)="F.R"),"Relay","Ind")</f>
        <v>Ind</v>
      </c>
      <c r="C1979">
        <f>TimeVR[[#This Row],[gender]]</f>
        <v>0</v>
      </c>
      <c r="D1979">
        <f>TimeVR[[#This Row],[Age]]</f>
        <v>0</v>
      </c>
      <c r="E1979">
        <f>TimeVR[[#This Row],[name]]</f>
        <v>0</v>
      </c>
      <c r="F1979">
        <f>TimeVR[[#This Row],[Event]]</f>
        <v>0</v>
      </c>
      <c r="G1979" t="str">
        <f>IF(OR(StandardResults[[#This Row],[Entry]]="-",TimeVR[[#This Row],[validation]]="Validated"),"Y","N")</f>
        <v>N</v>
      </c>
      <c r="H1979">
        <f>IF(OR(LEFT(TimeVR[[#This Row],[Times]],8)="00:00.00", LEFT(TimeVR[[#This Row],[Times]],2)="NT"),"-",TimeVR[[#This Row],[Times]])</f>
        <v>0</v>
      </c>
      <c r="I197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79" t="str">
        <f>IF(ISBLANK(TimeVR[[#This Row],[Best Time(S)]]),"-",TimeVR[[#This Row],[Best Time(S)]])</f>
        <v>-</v>
      </c>
      <c r="K197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79" t="str">
        <f>IF(ISBLANK(TimeVR[[#This Row],[Best Time(L)]]),"-",TimeVR[[#This Row],[Best Time(L)]])</f>
        <v>-</v>
      </c>
      <c r="M197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79" s="14"/>
      <c r="O1979" t="str">
        <f>IF(StandardResults[[#This Row],[BT(SC)]]&lt;&gt;"-",IF(StandardResults[[#This Row],[BT(SC)]]&lt;=StandardResults[[#This Row],[Ecs]],"EC","-"),"")</f>
        <v/>
      </c>
      <c r="Q1979" t="str">
        <f>IF(StandardResults[[#This Row],[Ind/Rel]]="Ind",LEFT(StandardResults[[#This Row],[Gender]],1)&amp;MIN(MAX(StandardResults[[#This Row],[Age]],11),17)&amp;"-"&amp;StandardResults[[#This Row],[Event]],"")</f>
        <v>011-0</v>
      </c>
      <c r="R1979" t="e">
        <f>IF(StandardResults[[#This Row],[Ind/Rel]]="Ind",_xlfn.XLOOKUP(StandardResults[[#This Row],[Code]],Std[Code],Std[AA]),"-")</f>
        <v>#N/A</v>
      </c>
      <c r="S1979" t="e">
        <f>IF(StandardResults[[#This Row],[Ind/Rel]]="Ind",_xlfn.XLOOKUP(StandardResults[[#This Row],[Code]],Std[Code],Std[A]),"-")</f>
        <v>#N/A</v>
      </c>
      <c r="T1979" t="e">
        <f>IF(StandardResults[[#This Row],[Ind/Rel]]="Ind",_xlfn.XLOOKUP(StandardResults[[#This Row],[Code]],Std[Code],Std[B]),"-")</f>
        <v>#N/A</v>
      </c>
      <c r="U1979" t="e">
        <f>IF(StandardResults[[#This Row],[Ind/Rel]]="Ind",_xlfn.XLOOKUP(StandardResults[[#This Row],[Code]],Std[Code],Std[AAs]),"-")</f>
        <v>#N/A</v>
      </c>
      <c r="V1979" t="e">
        <f>IF(StandardResults[[#This Row],[Ind/Rel]]="Ind",_xlfn.XLOOKUP(StandardResults[[#This Row],[Code]],Std[Code],Std[As]),"-")</f>
        <v>#N/A</v>
      </c>
      <c r="W1979" t="e">
        <f>IF(StandardResults[[#This Row],[Ind/Rel]]="Ind",_xlfn.XLOOKUP(StandardResults[[#This Row],[Code]],Std[Code],Std[Bs]),"-")</f>
        <v>#N/A</v>
      </c>
      <c r="X1979" t="e">
        <f>IF(StandardResults[[#This Row],[Ind/Rel]]="Ind",_xlfn.XLOOKUP(StandardResults[[#This Row],[Code]],Std[Code],Std[EC]),"-")</f>
        <v>#N/A</v>
      </c>
      <c r="Y1979" t="e">
        <f>IF(StandardResults[[#This Row],[Ind/Rel]]="Ind",_xlfn.XLOOKUP(StandardResults[[#This Row],[Code]],Std[Code],Std[Ecs]),"-")</f>
        <v>#N/A</v>
      </c>
      <c r="Z197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79">
        <f>COUNTIFS(StandardResults[Name],StandardResults[[#This Row],[Name]],StandardResults[Entry
Std],"AA")</f>
        <v>0</v>
      </c>
    </row>
    <row r="1980" spans="1:27" x14ac:dyDescent="0.25">
      <c r="A1980">
        <f>TimeVR[[#This Row],[Club]]</f>
        <v>0</v>
      </c>
      <c r="B1980" t="str">
        <f>IF(OR(RIGHT(TimeVR[[#This Row],[Event]],3)="M.R", RIGHT(TimeVR[[#This Row],[Event]],3)="F.R"),"Relay","Ind")</f>
        <v>Ind</v>
      </c>
      <c r="C1980">
        <f>TimeVR[[#This Row],[gender]]</f>
        <v>0</v>
      </c>
      <c r="D1980">
        <f>TimeVR[[#This Row],[Age]]</f>
        <v>0</v>
      </c>
      <c r="E1980">
        <f>TimeVR[[#This Row],[name]]</f>
        <v>0</v>
      </c>
      <c r="F1980">
        <f>TimeVR[[#This Row],[Event]]</f>
        <v>0</v>
      </c>
      <c r="G1980" t="str">
        <f>IF(OR(StandardResults[[#This Row],[Entry]]="-",TimeVR[[#This Row],[validation]]="Validated"),"Y","N")</f>
        <v>N</v>
      </c>
      <c r="H1980">
        <f>IF(OR(LEFT(TimeVR[[#This Row],[Times]],8)="00:00.00", LEFT(TimeVR[[#This Row],[Times]],2)="NT"),"-",TimeVR[[#This Row],[Times]])</f>
        <v>0</v>
      </c>
      <c r="I198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80" t="str">
        <f>IF(ISBLANK(TimeVR[[#This Row],[Best Time(S)]]),"-",TimeVR[[#This Row],[Best Time(S)]])</f>
        <v>-</v>
      </c>
      <c r="K198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80" t="str">
        <f>IF(ISBLANK(TimeVR[[#This Row],[Best Time(L)]]),"-",TimeVR[[#This Row],[Best Time(L)]])</f>
        <v>-</v>
      </c>
      <c r="M198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80" s="14"/>
      <c r="O1980" t="str">
        <f>IF(StandardResults[[#This Row],[BT(SC)]]&lt;&gt;"-",IF(StandardResults[[#This Row],[BT(SC)]]&lt;=StandardResults[[#This Row],[Ecs]],"EC","-"),"")</f>
        <v/>
      </c>
      <c r="Q1980" t="str">
        <f>IF(StandardResults[[#This Row],[Ind/Rel]]="Ind",LEFT(StandardResults[[#This Row],[Gender]],1)&amp;MIN(MAX(StandardResults[[#This Row],[Age]],11),17)&amp;"-"&amp;StandardResults[[#This Row],[Event]],"")</f>
        <v>011-0</v>
      </c>
      <c r="R1980" t="e">
        <f>IF(StandardResults[[#This Row],[Ind/Rel]]="Ind",_xlfn.XLOOKUP(StandardResults[[#This Row],[Code]],Std[Code],Std[AA]),"-")</f>
        <v>#N/A</v>
      </c>
      <c r="S1980" t="e">
        <f>IF(StandardResults[[#This Row],[Ind/Rel]]="Ind",_xlfn.XLOOKUP(StandardResults[[#This Row],[Code]],Std[Code],Std[A]),"-")</f>
        <v>#N/A</v>
      </c>
      <c r="T1980" t="e">
        <f>IF(StandardResults[[#This Row],[Ind/Rel]]="Ind",_xlfn.XLOOKUP(StandardResults[[#This Row],[Code]],Std[Code],Std[B]),"-")</f>
        <v>#N/A</v>
      </c>
      <c r="U1980" t="e">
        <f>IF(StandardResults[[#This Row],[Ind/Rel]]="Ind",_xlfn.XLOOKUP(StandardResults[[#This Row],[Code]],Std[Code],Std[AAs]),"-")</f>
        <v>#N/A</v>
      </c>
      <c r="V1980" t="e">
        <f>IF(StandardResults[[#This Row],[Ind/Rel]]="Ind",_xlfn.XLOOKUP(StandardResults[[#This Row],[Code]],Std[Code],Std[As]),"-")</f>
        <v>#N/A</v>
      </c>
      <c r="W1980" t="e">
        <f>IF(StandardResults[[#This Row],[Ind/Rel]]="Ind",_xlfn.XLOOKUP(StandardResults[[#This Row],[Code]],Std[Code],Std[Bs]),"-")</f>
        <v>#N/A</v>
      </c>
      <c r="X1980" t="e">
        <f>IF(StandardResults[[#This Row],[Ind/Rel]]="Ind",_xlfn.XLOOKUP(StandardResults[[#This Row],[Code]],Std[Code],Std[EC]),"-")</f>
        <v>#N/A</v>
      </c>
      <c r="Y1980" t="e">
        <f>IF(StandardResults[[#This Row],[Ind/Rel]]="Ind",_xlfn.XLOOKUP(StandardResults[[#This Row],[Code]],Std[Code],Std[Ecs]),"-")</f>
        <v>#N/A</v>
      </c>
      <c r="Z198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80">
        <f>COUNTIFS(StandardResults[Name],StandardResults[[#This Row],[Name]],StandardResults[Entry
Std],"AA")</f>
        <v>0</v>
      </c>
    </row>
    <row r="1981" spans="1:27" x14ac:dyDescent="0.25">
      <c r="A1981">
        <f>TimeVR[[#This Row],[Club]]</f>
        <v>0</v>
      </c>
      <c r="B1981" t="str">
        <f>IF(OR(RIGHT(TimeVR[[#This Row],[Event]],3)="M.R", RIGHT(TimeVR[[#This Row],[Event]],3)="F.R"),"Relay","Ind")</f>
        <v>Ind</v>
      </c>
      <c r="C1981">
        <f>TimeVR[[#This Row],[gender]]</f>
        <v>0</v>
      </c>
      <c r="D1981">
        <f>TimeVR[[#This Row],[Age]]</f>
        <v>0</v>
      </c>
      <c r="E1981">
        <f>TimeVR[[#This Row],[name]]</f>
        <v>0</v>
      </c>
      <c r="F1981">
        <f>TimeVR[[#This Row],[Event]]</f>
        <v>0</v>
      </c>
      <c r="G1981" t="str">
        <f>IF(OR(StandardResults[[#This Row],[Entry]]="-",TimeVR[[#This Row],[validation]]="Validated"),"Y","N")</f>
        <v>N</v>
      </c>
      <c r="H1981">
        <f>IF(OR(LEFT(TimeVR[[#This Row],[Times]],8)="00:00.00", LEFT(TimeVR[[#This Row],[Times]],2)="NT"),"-",TimeVR[[#This Row],[Times]])</f>
        <v>0</v>
      </c>
      <c r="I198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81" t="str">
        <f>IF(ISBLANK(TimeVR[[#This Row],[Best Time(S)]]),"-",TimeVR[[#This Row],[Best Time(S)]])</f>
        <v>-</v>
      </c>
      <c r="K198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81" t="str">
        <f>IF(ISBLANK(TimeVR[[#This Row],[Best Time(L)]]),"-",TimeVR[[#This Row],[Best Time(L)]])</f>
        <v>-</v>
      </c>
      <c r="M198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81" s="14"/>
      <c r="O1981" t="str">
        <f>IF(StandardResults[[#This Row],[BT(SC)]]&lt;&gt;"-",IF(StandardResults[[#This Row],[BT(SC)]]&lt;=StandardResults[[#This Row],[Ecs]],"EC","-"),"")</f>
        <v/>
      </c>
      <c r="Q1981" t="str">
        <f>IF(StandardResults[[#This Row],[Ind/Rel]]="Ind",LEFT(StandardResults[[#This Row],[Gender]],1)&amp;MIN(MAX(StandardResults[[#This Row],[Age]],11),17)&amp;"-"&amp;StandardResults[[#This Row],[Event]],"")</f>
        <v>011-0</v>
      </c>
      <c r="R1981" t="e">
        <f>IF(StandardResults[[#This Row],[Ind/Rel]]="Ind",_xlfn.XLOOKUP(StandardResults[[#This Row],[Code]],Std[Code],Std[AA]),"-")</f>
        <v>#N/A</v>
      </c>
      <c r="S1981" t="e">
        <f>IF(StandardResults[[#This Row],[Ind/Rel]]="Ind",_xlfn.XLOOKUP(StandardResults[[#This Row],[Code]],Std[Code],Std[A]),"-")</f>
        <v>#N/A</v>
      </c>
      <c r="T1981" t="e">
        <f>IF(StandardResults[[#This Row],[Ind/Rel]]="Ind",_xlfn.XLOOKUP(StandardResults[[#This Row],[Code]],Std[Code],Std[B]),"-")</f>
        <v>#N/A</v>
      </c>
      <c r="U1981" t="e">
        <f>IF(StandardResults[[#This Row],[Ind/Rel]]="Ind",_xlfn.XLOOKUP(StandardResults[[#This Row],[Code]],Std[Code],Std[AAs]),"-")</f>
        <v>#N/A</v>
      </c>
      <c r="V1981" t="e">
        <f>IF(StandardResults[[#This Row],[Ind/Rel]]="Ind",_xlfn.XLOOKUP(StandardResults[[#This Row],[Code]],Std[Code],Std[As]),"-")</f>
        <v>#N/A</v>
      </c>
      <c r="W1981" t="e">
        <f>IF(StandardResults[[#This Row],[Ind/Rel]]="Ind",_xlfn.XLOOKUP(StandardResults[[#This Row],[Code]],Std[Code],Std[Bs]),"-")</f>
        <v>#N/A</v>
      </c>
      <c r="X1981" t="e">
        <f>IF(StandardResults[[#This Row],[Ind/Rel]]="Ind",_xlfn.XLOOKUP(StandardResults[[#This Row],[Code]],Std[Code],Std[EC]),"-")</f>
        <v>#N/A</v>
      </c>
      <c r="Y1981" t="e">
        <f>IF(StandardResults[[#This Row],[Ind/Rel]]="Ind",_xlfn.XLOOKUP(StandardResults[[#This Row],[Code]],Std[Code],Std[Ecs]),"-")</f>
        <v>#N/A</v>
      </c>
      <c r="Z198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81">
        <f>COUNTIFS(StandardResults[Name],StandardResults[[#This Row],[Name]],StandardResults[Entry
Std],"AA")</f>
        <v>0</v>
      </c>
    </row>
    <row r="1982" spans="1:27" x14ac:dyDescent="0.25">
      <c r="A1982">
        <f>TimeVR[[#This Row],[Club]]</f>
        <v>0</v>
      </c>
      <c r="B1982" t="str">
        <f>IF(OR(RIGHT(TimeVR[[#This Row],[Event]],3)="M.R", RIGHT(TimeVR[[#This Row],[Event]],3)="F.R"),"Relay","Ind")</f>
        <v>Ind</v>
      </c>
      <c r="C1982">
        <f>TimeVR[[#This Row],[gender]]</f>
        <v>0</v>
      </c>
      <c r="D1982">
        <f>TimeVR[[#This Row],[Age]]</f>
        <v>0</v>
      </c>
      <c r="E1982">
        <f>TimeVR[[#This Row],[name]]</f>
        <v>0</v>
      </c>
      <c r="F1982">
        <f>TimeVR[[#This Row],[Event]]</f>
        <v>0</v>
      </c>
      <c r="G1982" t="str">
        <f>IF(OR(StandardResults[[#This Row],[Entry]]="-",TimeVR[[#This Row],[validation]]="Validated"),"Y","N")</f>
        <v>N</v>
      </c>
      <c r="H1982">
        <f>IF(OR(LEFT(TimeVR[[#This Row],[Times]],8)="00:00.00", LEFT(TimeVR[[#This Row],[Times]],2)="NT"),"-",TimeVR[[#This Row],[Times]])</f>
        <v>0</v>
      </c>
      <c r="I198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82" t="str">
        <f>IF(ISBLANK(TimeVR[[#This Row],[Best Time(S)]]),"-",TimeVR[[#This Row],[Best Time(S)]])</f>
        <v>-</v>
      </c>
      <c r="K198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82" t="str">
        <f>IF(ISBLANK(TimeVR[[#This Row],[Best Time(L)]]),"-",TimeVR[[#This Row],[Best Time(L)]])</f>
        <v>-</v>
      </c>
      <c r="M198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82" s="14"/>
      <c r="O1982" t="str">
        <f>IF(StandardResults[[#This Row],[BT(SC)]]&lt;&gt;"-",IF(StandardResults[[#This Row],[BT(SC)]]&lt;=StandardResults[[#This Row],[Ecs]],"EC","-"),"")</f>
        <v/>
      </c>
      <c r="Q1982" t="str">
        <f>IF(StandardResults[[#This Row],[Ind/Rel]]="Ind",LEFT(StandardResults[[#This Row],[Gender]],1)&amp;MIN(MAX(StandardResults[[#This Row],[Age]],11),17)&amp;"-"&amp;StandardResults[[#This Row],[Event]],"")</f>
        <v>011-0</v>
      </c>
      <c r="R1982" t="e">
        <f>IF(StandardResults[[#This Row],[Ind/Rel]]="Ind",_xlfn.XLOOKUP(StandardResults[[#This Row],[Code]],Std[Code],Std[AA]),"-")</f>
        <v>#N/A</v>
      </c>
      <c r="S1982" t="e">
        <f>IF(StandardResults[[#This Row],[Ind/Rel]]="Ind",_xlfn.XLOOKUP(StandardResults[[#This Row],[Code]],Std[Code],Std[A]),"-")</f>
        <v>#N/A</v>
      </c>
      <c r="T1982" t="e">
        <f>IF(StandardResults[[#This Row],[Ind/Rel]]="Ind",_xlfn.XLOOKUP(StandardResults[[#This Row],[Code]],Std[Code],Std[B]),"-")</f>
        <v>#N/A</v>
      </c>
      <c r="U1982" t="e">
        <f>IF(StandardResults[[#This Row],[Ind/Rel]]="Ind",_xlfn.XLOOKUP(StandardResults[[#This Row],[Code]],Std[Code],Std[AAs]),"-")</f>
        <v>#N/A</v>
      </c>
      <c r="V1982" t="e">
        <f>IF(StandardResults[[#This Row],[Ind/Rel]]="Ind",_xlfn.XLOOKUP(StandardResults[[#This Row],[Code]],Std[Code],Std[As]),"-")</f>
        <v>#N/A</v>
      </c>
      <c r="W1982" t="e">
        <f>IF(StandardResults[[#This Row],[Ind/Rel]]="Ind",_xlfn.XLOOKUP(StandardResults[[#This Row],[Code]],Std[Code],Std[Bs]),"-")</f>
        <v>#N/A</v>
      </c>
      <c r="X1982" t="e">
        <f>IF(StandardResults[[#This Row],[Ind/Rel]]="Ind",_xlfn.XLOOKUP(StandardResults[[#This Row],[Code]],Std[Code],Std[EC]),"-")</f>
        <v>#N/A</v>
      </c>
      <c r="Y1982" t="e">
        <f>IF(StandardResults[[#This Row],[Ind/Rel]]="Ind",_xlfn.XLOOKUP(StandardResults[[#This Row],[Code]],Std[Code],Std[Ecs]),"-")</f>
        <v>#N/A</v>
      </c>
      <c r="Z198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82">
        <f>COUNTIFS(StandardResults[Name],StandardResults[[#This Row],[Name]],StandardResults[Entry
Std],"AA")</f>
        <v>0</v>
      </c>
    </row>
    <row r="1983" spans="1:27" x14ac:dyDescent="0.25">
      <c r="A1983">
        <f>TimeVR[[#This Row],[Club]]</f>
        <v>0</v>
      </c>
      <c r="B1983" t="str">
        <f>IF(OR(RIGHT(TimeVR[[#This Row],[Event]],3)="M.R", RIGHT(TimeVR[[#This Row],[Event]],3)="F.R"),"Relay","Ind")</f>
        <v>Ind</v>
      </c>
      <c r="C1983">
        <f>TimeVR[[#This Row],[gender]]</f>
        <v>0</v>
      </c>
      <c r="D1983">
        <f>TimeVR[[#This Row],[Age]]</f>
        <v>0</v>
      </c>
      <c r="E1983">
        <f>TimeVR[[#This Row],[name]]</f>
        <v>0</v>
      </c>
      <c r="F1983">
        <f>TimeVR[[#This Row],[Event]]</f>
        <v>0</v>
      </c>
      <c r="G1983" t="str">
        <f>IF(OR(StandardResults[[#This Row],[Entry]]="-",TimeVR[[#This Row],[validation]]="Validated"),"Y","N")</f>
        <v>N</v>
      </c>
      <c r="H1983">
        <f>IF(OR(LEFT(TimeVR[[#This Row],[Times]],8)="00:00.00", LEFT(TimeVR[[#This Row],[Times]],2)="NT"),"-",TimeVR[[#This Row],[Times]])</f>
        <v>0</v>
      </c>
      <c r="I198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83" t="str">
        <f>IF(ISBLANK(TimeVR[[#This Row],[Best Time(S)]]),"-",TimeVR[[#This Row],[Best Time(S)]])</f>
        <v>-</v>
      </c>
      <c r="K198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83" t="str">
        <f>IF(ISBLANK(TimeVR[[#This Row],[Best Time(L)]]),"-",TimeVR[[#This Row],[Best Time(L)]])</f>
        <v>-</v>
      </c>
      <c r="M198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83" s="14"/>
      <c r="O1983" t="str">
        <f>IF(StandardResults[[#This Row],[BT(SC)]]&lt;&gt;"-",IF(StandardResults[[#This Row],[BT(SC)]]&lt;=StandardResults[[#This Row],[Ecs]],"EC","-"),"")</f>
        <v/>
      </c>
      <c r="Q1983" t="str">
        <f>IF(StandardResults[[#This Row],[Ind/Rel]]="Ind",LEFT(StandardResults[[#This Row],[Gender]],1)&amp;MIN(MAX(StandardResults[[#This Row],[Age]],11),17)&amp;"-"&amp;StandardResults[[#This Row],[Event]],"")</f>
        <v>011-0</v>
      </c>
      <c r="R1983" t="e">
        <f>IF(StandardResults[[#This Row],[Ind/Rel]]="Ind",_xlfn.XLOOKUP(StandardResults[[#This Row],[Code]],Std[Code],Std[AA]),"-")</f>
        <v>#N/A</v>
      </c>
      <c r="S1983" t="e">
        <f>IF(StandardResults[[#This Row],[Ind/Rel]]="Ind",_xlfn.XLOOKUP(StandardResults[[#This Row],[Code]],Std[Code],Std[A]),"-")</f>
        <v>#N/A</v>
      </c>
      <c r="T1983" t="e">
        <f>IF(StandardResults[[#This Row],[Ind/Rel]]="Ind",_xlfn.XLOOKUP(StandardResults[[#This Row],[Code]],Std[Code],Std[B]),"-")</f>
        <v>#N/A</v>
      </c>
      <c r="U1983" t="e">
        <f>IF(StandardResults[[#This Row],[Ind/Rel]]="Ind",_xlfn.XLOOKUP(StandardResults[[#This Row],[Code]],Std[Code],Std[AAs]),"-")</f>
        <v>#N/A</v>
      </c>
      <c r="V1983" t="e">
        <f>IF(StandardResults[[#This Row],[Ind/Rel]]="Ind",_xlfn.XLOOKUP(StandardResults[[#This Row],[Code]],Std[Code],Std[As]),"-")</f>
        <v>#N/A</v>
      </c>
      <c r="W1983" t="e">
        <f>IF(StandardResults[[#This Row],[Ind/Rel]]="Ind",_xlfn.XLOOKUP(StandardResults[[#This Row],[Code]],Std[Code],Std[Bs]),"-")</f>
        <v>#N/A</v>
      </c>
      <c r="X1983" t="e">
        <f>IF(StandardResults[[#This Row],[Ind/Rel]]="Ind",_xlfn.XLOOKUP(StandardResults[[#This Row],[Code]],Std[Code],Std[EC]),"-")</f>
        <v>#N/A</v>
      </c>
      <c r="Y1983" t="e">
        <f>IF(StandardResults[[#This Row],[Ind/Rel]]="Ind",_xlfn.XLOOKUP(StandardResults[[#This Row],[Code]],Std[Code],Std[Ecs]),"-")</f>
        <v>#N/A</v>
      </c>
      <c r="Z198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83">
        <f>COUNTIFS(StandardResults[Name],StandardResults[[#This Row],[Name]],StandardResults[Entry
Std],"AA")</f>
        <v>0</v>
      </c>
    </row>
    <row r="1984" spans="1:27" x14ac:dyDescent="0.25">
      <c r="A1984">
        <f>TimeVR[[#This Row],[Club]]</f>
        <v>0</v>
      </c>
      <c r="B1984" t="str">
        <f>IF(OR(RIGHT(TimeVR[[#This Row],[Event]],3)="M.R", RIGHT(TimeVR[[#This Row],[Event]],3)="F.R"),"Relay","Ind")</f>
        <v>Ind</v>
      </c>
      <c r="C1984">
        <f>TimeVR[[#This Row],[gender]]</f>
        <v>0</v>
      </c>
      <c r="D1984">
        <f>TimeVR[[#This Row],[Age]]</f>
        <v>0</v>
      </c>
      <c r="E1984">
        <f>TimeVR[[#This Row],[name]]</f>
        <v>0</v>
      </c>
      <c r="F1984">
        <f>TimeVR[[#This Row],[Event]]</f>
        <v>0</v>
      </c>
      <c r="G1984" t="str">
        <f>IF(OR(StandardResults[[#This Row],[Entry]]="-",TimeVR[[#This Row],[validation]]="Validated"),"Y","N")</f>
        <v>N</v>
      </c>
      <c r="H1984">
        <f>IF(OR(LEFT(TimeVR[[#This Row],[Times]],8)="00:00.00", LEFT(TimeVR[[#This Row],[Times]],2)="NT"),"-",TimeVR[[#This Row],[Times]])</f>
        <v>0</v>
      </c>
      <c r="I198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84" t="str">
        <f>IF(ISBLANK(TimeVR[[#This Row],[Best Time(S)]]),"-",TimeVR[[#This Row],[Best Time(S)]])</f>
        <v>-</v>
      </c>
      <c r="K198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84" t="str">
        <f>IF(ISBLANK(TimeVR[[#This Row],[Best Time(L)]]),"-",TimeVR[[#This Row],[Best Time(L)]])</f>
        <v>-</v>
      </c>
      <c r="M198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84" s="14"/>
      <c r="O1984" t="str">
        <f>IF(StandardResults[[#This Row],[BT(SC)]]&lt;&gt;"-",IF(StandardResults[[#This Row],[BT(SC)]]&lt;=StandardResults[[#This Row],[Ecs]],"EC","-"),"")</f>
        <v/>
      </c>
      <c r="Q1984" t="str">
        <f>IF(StandardResults[[#This Row],[Ind/Rel]]="Ind",LEFT(StandardResults[[#This Row],[Gender]],1)&amp;MIN(MAX(StandardResults[[#This Row],[Age]],11),17)&amp;"-"&amp;StandardResults[[#This Row],[Event]],"")</f>
        <v>011-0</v>
      </c>
      <c r="R1984" t="e">
        <f>IF(StandardResults[[#This Row],[Ind/Rel]]="Ind",_xlfn.XLOOKUP(StandardResults[[#This Row],[Code]],Std[Code],Std[AA]),"-")</f>
        <v>#N/A</v>
      </c>
      <c r="S1984" t="e">
        <f>IF(StandardResults[[#This Row],[Ind/Rel]]="Ind",_xlfn.XLOOKUP(StandardResults[[#This Row],[Code]],Std[Code],Std[A]),"-")</f>
        <v>#N/A</v>
      </c>
      <c r="T1984" t="e">
        <f>IF(StandardResults[[#This Row],[Ind/Rel]]="Ind",_xlfn.XLOOKUP(StandardResults[[#This Row],[Code]],Std[Code],Std[B]),"-")</f>
        <v>#N/A</v>
      </c>
      <c r="U1984" t="e">
        <f>IF(StandardResults[[#This Row],[Ind/Rel]]="Ind",_xlfn.XLOOKUP(StandardResults[[#This Row],[Code]],Std[Code],Std[AAs]),"-")</f>
        <v>#N/A</v>
      </c>
      <c r="V1984" t="e">
        <f>IF(StandardResults[[#This Row],[Ind/Rel]]="Ind",_xlfn.XLOOKUP(StandardResults[[#This Row],[Code]],Std[Code],Std[As]),"-")</f>
        <v>#N/A</v>
      </c>
      <c r="W1984" t="e">
        <f>IF(StandardResults[[#This Row],[Ind/Rel]]="Ind",_xlfn.XLOOKUP(StandardResults[[#This Row],[Code]],Std[Code],Std[Bs]),"-")</f>
        <v>#N/A</v>
      </c>
      <c r="X1984" t="e">
        <f>IF(StandardResults[[#This Row],[Ind/Rel]]="Ind",_xlfn.XLOOKUP(StandardResults[[#This Row],[Code]],Std[Code],Std[EC]),"-")</f>
        <v>#N/A</v>
      </c>
      <c r="Y1984" t="e">
        <f>IF(StandardResults[[#This Row],[Ind/Rel]]="Ind",_xlfn.XLOOKUP(StandardResults[[#This Row],[Code]],Std[Code],Std[Ecs]),"-")</f>
        <v>#N/A</v>
      </c>
      <c r="Z198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84">
        <f>COUNTIFS(StandardResults[Name],StandardResults[[#This Row],[Name]],StandardResults[Entry
Std],"AA")</f>
        <v>0</v>
      </c>
    </row>
    <row r="1985" spans="1:27" x14ac:dyDescent="0.25">
      <c r="A1985">
        <f>TimeVR[[#This Row],[Club]]</f>
        <v>0</v>
      </c>
      <c r="B1985" t="str">
        <f>IF(OR(RIGHT(TimeVR[[#This Row],[Event]],3)="M.R", RIGHT(TimeVR[[#This Row],[Event]],3)="F.R"),"Relay","Ind")</f>
        <v>Ind</v>
      </c>
      <c r="C1985">
        <f>TimeVR[[#This Row],[gender]]</f>
        <v>0</v>
      </c>
      <c r="D1985">
        <f>TimeVR[[#This Row],[Age]]</f>
        <v>0</v>
      </c>
      <c r="E1985">
        <f>TimeVR[[#This Row],[name]]</f>
        <v>0</v>
      </c>
      <c r="F1985">
        <f>TimeVR[[#This Row],[Event]]</f>
        <v>0</v>
      </c>
      <c r="G1985" t="str">
        <f>IF(OR(StandardResults[[#This Row],[Entry]]="-",TimeVR[[#This Row],[validation]]="Validated"),"Y","N")</f>
        <v>N</v>
      </c>
      <c r="H1985">
        <f>IF(OR(LEFT(TimeVR[[#This Row],[Times]],8)="00:00.00", LEFT(TimeVR[[#This Row],[Times]],2)="NT"),"-",TimeVR[[#This Row],[Times]])</f>
        <v>0</v>
      </c>
      <c r="I198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85" t="str">
        <f>IF(ISBLANK(TimeVR[[#This Row],[Best Time(S)]]),"-",TimeVR[[#This Row],[Best Time(S)]])</f>
        <v>-</v>
      </c>
      <c r="K198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85" t="str">
        <f>IF(ISBLANK(TimeVR[[#This Row],[Best Time(L)]]),"-",TimeVR[[#This Row],[Best Time(L)]])</f>
        <v>-</v>
      </c>
      <c r="M198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85" s="14"/>
      <c r="O1985" t="str">
        <f>IF(StandardResults[[#This Row],[BT(SC)]]&lt;&gt;"-",IF(StandardResults[[#This Row],[BT(SC)]]&lt;=StandardResults[[#This Row],[Ecs]],"EC","-"),"")</f>
        <v/>
      </c>
      <c r="Q1985" t="str">
        <f>IF(StandardResults[[#This Row],[Ind/Rel]]="Ind",LEFT(StandardResults[[#This Row],[Gender]],1)&amp;MIN(MAX(StandardResults[[#This Row],[Age]],11),17)&amp;"-"&amp;StandardResults[[#This Row],[Event]],"")</f>
        <v>011-0</v>
      </c>
      <c r="R1985" t="e">
        <f>IF(StandardResults[[#This Row],[Ind/Rel]]="Ind",_xlfn.XLOOKUP(StandardResults[[#This Row],[Code]],Std[Code],Std[AA]),"-")</f>
        <v>#N/A</v>
      </c>
      <c r="S1985" t="e">
        <f>IF(StandardResults[[#This Row],[Ind/Rel]]="Ind",_xlfn.XLOOKUP(StandardResults[[#This Row],[Code]],Std[Code],Std[A]),"-")</f>
        <v>#N/A</v>
      </c>
      <c r="T1985" t="e">
        <f>IF(StandardResults[[#This Row],[Ind/Rel]]="Ind",_xlfn.XLOOKUP(StandardResults[[#This Row],[Code]],Std[Code],Std[B]),"-")</f>
        <v>#N/A</v>
      </c>
      <c r="U1985" t="e">
        <f>IF(StandardResults[[#This Row],[Ind/Rel]]="Ind",_xlfn.XLOOKUP(StandardResults[[#This Row],[Code]],Std[Code],Std[AAs]),"-")</f>
        <v>#N/A</v>
      </c>
      <c r="V1985" t="e">
        <f>IF(StandardResults[[#This Row],[Ind/Rel]]="Ind",_xlfn.XLOOKUP(StandardResults[[#This Row],[Code]],Std[Code],Std[As]),"-")</f>
        <v>#N/A</v>
      </c>
      <c r="W1985" t="e">
        <f>IF(StandardResults[[#This Row],[Ind/Rel]]="Ind",_xlfn.XLOOKUP(StandardResults[[#This Row],[Code]],Std[Code],Std[Bs]),"-")</f>
        <v>#N/A</v>
      </c>
      <c r="X1985" t="e">
        <f>IF(StandardResults[[#This Row],[Ind/Rel]]="Ind",_xlfn.XLOOKUP(StandardResults[[#This Row],[Code]],Std[Code],Std[EC]),"-")</f>
        <v>#N/A</v>
      </c>
      <c r="Y1985" t="e">
        <f>IF(StandardResults[[#This Row],[Ind/Rel]]="Ind",_xlfn.XLOOKUP(StandardResults[[#This Row],[Code]],Std[Code],Std[Ecs]),"-")</f>
        <v>#N/A</v>
      </c>
      <c r="Z198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85">
        <f>COUNTIFS(StandardResults[Name],StandardResults[[#This Row],[Name]],StandardResults[Entry
Std],"AA")</f>
        <v>0</v>
      </c>
    </row>
    <row r="1986" spans="1:27" x14ac:dyDescent="0.25">
      <c r="A1986">
        <f>TimeVR[[#This Row],[Club]]</f>
        <v>0</v>
      </c>
      <c r="B1986" t="str">
        <f>IF(OR(RIGHT(TimeVR[[#This Row],[Event]],3)="M.R", RIGHT(TimeVR[[#This Row],[Event]],3)="F.R"),"Relay","Ind")</f>
        <v>Ind</v>
      </c>
      <c r="C1986">
        <f>TimeVR[[#This Row],[gender]]</f>
        <v>0</v>
      </c>
      <c r="D1986">
        <f>TimeVR[[#This Row],[Age]]</f>
        <v>0</v>
      </c>
      <c r="E1986">
        <f>TimeVR[[#This Row],[name]]</f>
        <v>0</v>
      </c>
      <c r="F1986">
        <f>TimeVR[[#This Row],[Event]]</f>
        <v>0</v>
      </c>
      <c r="G1986" t="str">
        <f>IF(OR(StandardResults[[#This Row],[Entry]]="-",TimeVR[[#This Row],[validation]]="Validated"),"Y","N")</f>
        <v>N</v>
      </c>
      <c r="H1986">
        <f>IF(OR(LEFT(TimeVR[[#This Row],[Times]],8)="00:00.00", LEFT(TimeVR[[#This Row],[Times]],2)="NT"),"-",TimeVR[[#This Row],[Times]])</f>
        <v>0</v>
      </c>
      <c r="I198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86" t="str">
        <f>IF(ISBLANK(TimeVR[[#This Row],[Best Time(S)]]),"-",TimeVR[[#This Row],[Best Time(S)]])</f>
        <v>-</v>
      </c>
      <c r="K198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86" t="str">
        <f>IF(ISBLANK(TimeVR[[#This Row],[Best Time(L)]]),"-",TimeVR[[#This Row],[Best Time(L)]])</f>
        <v>-</v>
      </c>
      <c r="M198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86" s="14"/>
      <c r="O1986" t="str">
        <f>IF(StandardResults[[#This Row],[BT(SC)]]&lt;&gt;"-",IF(StandardResults[[#This Row],[BT(SC)]]&lt;=StandardResults[[#This Row],[Ecs]],"EC","-"),"")</f>
        <v/>
      </c>
      <c r="Q1986" t="str">
        <f>IF(StandardResults[[#This Row],[Ind/Rel]]="Ind",LEFT(StandardResults[[#This Row],[Gender]],1)&amp;MIN(MAX(StandardResults[[#This Row],[Age]],11),17)&amp;"-"&amp;StandardResults[[#This Row],[Event]],"")</f>
        <v>011-0</v>
      </c>
      <c r="R1986" t="e">
        <f>IF(StandardResults[[#This Row],[Ind/Rel]]="Ind",_xlfn.XLOOKUP(StandardResults[[#This Row],[Code]],Std[Code],Std[AA]),"-")</f>
        <v>#N/A</v>
      </c>
      <c r="S1986" t="e">
        <f>IF(StandardResults[[#This Row],[Ind/Rel]]="Ind",_xlfn.XLOOKUP(StandardResults[[#This Row],[Code]],Std[Code],Std[A]),"-")</f>
        <v>#N/A</v>
      </c>
      <c r="T1986" t="e">
        <f>IF(StandardResults[[#This Row],[Ind/Rel]]="Ind",_xlfn.XLOOKUP(StandardResults[[#This Row],[Code]],Std[Code],Std[B]),"-")</f>
        <v>#N/A</v>
      </c>
      <c r="U1986" t="e">
        <f>IF(StandardResults[[#This Row],[Ind/Rel]]="Ind",_xlfn.XLOOKUP(StandardResults[[#This Row],[Code]],Std[Code],Std[AAs]),"-")</f>
        <v>#N/A</v>
      </c>
      <c r="V1986" t="e">
        <f>IF(StandardResults[[#This Row],[Ind/Rel]]="Ind",_xlfn.XLOOKUP(StandardResults[[#This Row],[Code]],Std[Code],Std[As]),"-")</f>
        <v>#N/A</v>
      </c>
      <c r="W1986" t="e">
        <f>IF(StandardResults[[#This Row],[Ind/Rel]]="Ind",_xlfn.XLOOKUP(StandardResults[[#This Row],[Code]],Std[Code],Std[Bs]),"-")</f>
        <v>#N/A</v>
      </c>
      <c r="X1986" t="e">
        <f>IF(StandardResults[[#This Row],[Ind/Rel]]="Ind",_xlfn.XLOOKUP(StandardResults[[#This Row],[Code]],Std[Code],Std[EC]),"-")</f>
        <v>#N/A</v>
      </c>
      <c r="Y1986" t="e">
        <f>IF(StandardResults[[#This Row],[Ind/Rel]]="Ind",_xlfn.XLOOKUP(StandardResults[[#This Row],[Code]],Std[Code],Std[Ecs]),"-")</f>
        <v>#N/A</v>
      </c>
      <c r="Z198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86">
        <f>COUNTIFS(StandardResults[Name],StandardResults[[#This Row],[Name]],StandardResults[Entry
Std],"AA")</f>
        <v>0</v>
      </c>
    </row>
    <row r="1987" spans="1:27" x14ac:dyDescent="0.25">
      <c r="A1987">
        <f>TimeVR[[#This Row],[Club]]</f>
        <v>0</v>
      </c>
      <c r="B1987" t="str">
        <f>IF(OR(RIGHT(TimeVR[[#This Row],[Event]],3)="M.R", RIGHT(TimeVR[[#This Row],[Event]],3)="F.R"),"Relay","Ind")</f>
        <v>Ind</v>
      </c>
      <c r="C1987">
        <f>TimeVR[[#This Row],[gender]]</f>
        <v>0</v>
      </c>
      <c r="D1987">
        <f>TimeVR[[#This Row],[Age]]</f>
        <v>0</v>
      </c>
      <c r="E1987">
        <f>TimeVR[[#This Row],[name]]</f>
        <v>0</v>
      </c>
      <c r="F1987">
        <f>TimeVR[[#This Row],[Event]]</f>
        <v>0</v>
      </c>
      <c r="G1987" t="str">
        <f>IF(OR(StandardResults[[#This Row],[Entry]]="-",TimeVR[[#This Row],[validation]]="Validated"),"Y","N")</f>
        <v>N</v>
      </c>
      <c r="H1987">
        <f>IF(OR(LEFT(TimeVR[[#This Row],[Times]],8)="00:00.00", LEFT(TimeVR[[#This Row],[Times]],2)="NT"),"-",TimeVR[[#This Row],[Times]])</f>
        <v>0</v>
      </c>
      <c r="I198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87" t="str">
        <f>IF(ISBLANK(TimeVR[[#This Row],[Best Time(S)]]),"-",TimeVR[[#This Row],[Best Time(S)]])</f>
        <v>-</v>
      </c>
      <c r="K198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87" t="str">
        <f>IF(ISBLANK(TimeVR[[#This Row],[Best Time(L)]]),"-",TimeVR[[#This Row],[Best Time(L)]])</f>
        <v>-</v>
      </c>
      <c r="M198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87" s="14"/>
      <c r="O1987" t="str">
        <f>IF(StandardResults[[#This Row],[BT(SC)]]&lt;&gt;"-",IF(StandardResults[[#This Row],[BT(SC)]]&lt;=StandardResults[[#This Row],[Ecs]],"EC","-"),"")</f>
        <v/>
      </c>
      <c r="Q1987" t="str">
        <f>IF(StandardResults[[#This Row],[Ind/Rel]]="Ind",LEFT(StandardResults[[#This Row],[Gender]],1)&amp;MIN(MAX(StandardResults[[#This Row],[Age]],11),17)&amp;"-"&amp;StandardResults[[#This Row],[Event]],"")</f>
        <v>011-0</v>
      </c>
      <c r="R1987" t="e">
        <f>IF(StandardResults[[#This Row],[Ind/Rel]]="Ind",_xlfn.XLOOKUP(StandardResults[[#This Row],[Code]],Std[Code],Std[AA]),"-")</f>
        <v>#N/A</v>
      </c>
      <c r="S1987" t="e">
        <f>IF(StandardResults[[#This Row],[Ind/Rel]]="Ind",_xlfn.XLOOKUP(StandardResults[[#This Row],[Code]],Std[Code],Std[A]),"-")</f>
        <v>#N/A</v>
      </c>
      <c r="T1987" t="e">
        <f>IF(StandardResults[[#This Row],[Ind/Rel]]="Ind",_xlfn.XLOOKUP(StandardResults[[#This Row],[Code]],Std[Code],Std[B]),"-")</f>
        <v>#N/A</v>
      </c>
      <c r="U1987" t="e">
        <f>IF(StandardResults[[#This Row],[Ind/Rel]]="Ind",_xlfn.XLOOKUP(StandardResults[[#This Row],[Code]],Std[Code],Std[AAs]),"-")</f>
        <v>#N/A</v>
      </c>
      <c r="V1987" t="e">
        <f>IF(StandardResults[[#This Row],[Ind/Rel]]="Ind",_xlfn.XLOOKUP(StandardResults[[#This Row],[Code]],Std[Code],Std[As]),"-")</f>
        <v>#N/A</v>
      </c>
      <c r="W1987" t="e">
        <f>IF(StandardResults[[#This Row],[Ind/Rel]]="Ind",_xlfn.XLOOKUP(StandardResults[[#This Row],[Code]],Std[Code],Std[Bs]),"-")</f>
        <v>#N/A</v>
      </c>
      <c r="X1987" t="e">
        <f>IF(StandardResults[[#This Row],[Ind/Rel]]="Ind",_xlfn.XLOOKUP(StandardResults[[#This Row],[Code]],Std[Code],Std[EC]),"-")</f>
        <v>#N/A</v>
      </c>
      <c r="Y1987" t="e">
        <f>IF(StandardResults[[#This Row],[Ind/Rel]]="Ind",_xlfn.XLOOKUP(StandardResults[[#This Row],[Code]],Std[Code],Std[Ecs]),"-")</f>
        <v>#N/A</v>
      </c>
      <c r="Z198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87">
        <f>COUNTIFS(StandardResults[Name],StandardResults[[#This Row],[Name]],StandardResults[Entry
Std],"AA")</f>
        <v>0</v>
      </c>
    </row>
    <row r="1988" spans="1:27" x14ac:dyDescent="0.25">
      <c r="A1988">
        <f>TimeVR[[#This Row],[Club]]</f>
        <v>0</v>
      </c>
      <c r="B1988" t="str">
        <f>IF(OR(RIGHT(TimeVR[[#This Row],[Event]],3)="M.R", RIGHT(TimeVR[[#This Row],[Event]],3)="F.R"),"Relay","Ind")</f>
        <v>Ind</v>
      </c>
      <c r="C1988">
        <f>TimeVR[[#This Row],[gender]]</f>
        <v>0</v>
      </c>
      <c r="D1988">
        <f>TimeVR[[#This Row],[Age]]</f>
        <v>0</v>
      </c>
      <c r="E1988">
        <f>TimeVR[[#This Row],[name]]</f>
        <v>0</v>
      </c>
      <c r="F1988">
        <f>TimeVR[[#This Row],[Event]]</f>
        <v>0</v>
      </c>
      <c r="G1988" t="str">
        <f>IF(OR(StandardResults[[#This Row],[Entry]]="-",TimeVR[[#This Row],[validation]]="Validated"),"Y","N")</f>
        <v>N</v>
      </c>
      <c r="H1988">
        <f>IF(OR(LEFT(TimeVR[[#This Row],[Times]],8)="00:00.00", LEFT(TimeVR[[#This Row],[Times]],2)="NT"),"-",TimeVR[[#This Row],[Times]])</f>
        <v>0</v>
      </c>
      <c r="I198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88" t="str">
        <f>IF(ISBLANK(TimeVR[[#This Row],[Best Time(S)]]),"-",TimeVR[[#This Row],[Best Time(S)]])</f>
        <v>-</v>
      </c>
      <c r="K198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88" t="str">
        <f>IF(ISBLANK(TimeVR[[#This Row],[Best Time(L)]]),"-",TimeVR[[#This Row],[Best Time(L)]])</f>
        <v>-</v>
      </c>
      <c r="M198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88" s="14"/>
      <c r="O1988" t="str">
        <f>IF(StandardResults[[#This Row],[BT(SC)]]&lt;&gt;"-",IF(StandardResults[[#This Row],[BT(SC)]]&lt;=StandardResults[[#This Row],[Ecs]],"EC","-"),"")</f>
        <v/>
      </c>
      <c r="Q1988" t="str">
        <f>IF(StandardResults[[#This Row],[Ind/Rel]]="Ind",LEFT(StandardResults[[#This Row],[Gender]],1)&amp;MIN(MAX(StandardResults[[#This Row],[Age]],11),17)&amp;"-"&amp;StandardResults[[#This Row],[Event]],"")</f>
        <v>011-0</v>
      </c>
      <c r="R1988" t="e">
        <f>IF(StandardResults[[#This Row],[Ind/Rel]]="Ind",_xlfn.XLOOKUP(StandardResults[[#This Row],[Code]],Std[Code],Std[AA]),"-")</f>
        <v>#N/A</v>
      </c>
      <c r="S1988" t="e">
        <f>IF(StandardResults[[#This Row],[Ind/Rel]]="Ind",_xlfn.XLOOKUP(StandardResults[[#This Row],[Code]],Std[Code],Std[A]),"-")</f>
        <v>#N/A</v>
      </c>
      <c r="T1988" t="e">
        <f>IF(StandardResults[[#This Row],[Ind/Rel]]="Ind",_xlfn.XLOOKUP(StandardResults[[#This Row],[Code]],Std[Code],Std[B]),"-")</f>
        <v>#N/A</v>
      </c>
      <c r="U1988" t="e">
        <f>IF(StandardResults[[#This Row],[Ind/Rel]]="Ind",_xlfn.XLOOKUP(StandardResults[[#This Row],[Code]],Std[Code],Std[AAs]),"-")</f>
        <v>#N/A</v>
      </c>
      <c r="V1988" t="e">
        <f>IF(StandardResults[[#This Row],[Ind/Rel]]="Ind",_xlfn.XLOOKUP(StandardResults[[#This Row],[Code]],Std[Code],Std[As]),"-")</f>
        <v>#N/A</v>
      </c>
      <c r="W1988" t="e">
        <f>IF(StandardResults[[#This Row],[Ind/Rel]]="Ind",_xlfn.XLOOKUP(StandardResults[[#This Row],[Code]],Std[Code],Std[Bs]),"-")</f>
        <v>#N/A</v>
      </c>
      <c r="X1988" t="e">
        <f>IF(StandardResults[[#This Row],[Ind/Rel]]="Ind",_xlfn.XLOOKUP(StandardResults[[#This Row],[Code]],Std[Code],Std[EC]),"-")</f>
        <v>#N/A</v>
      </c>
      <c r="Y1988" t="e">
        <f>IF(StandardResults[[#This Row],[Ind/Rel]]="Ind",_xlfn.XLOOKUP(StandardResults[[#This Row],[Code]],Std[Code],Std[Ecs]),"-")</f>
        <v>#N/A</v>
      </c>
      <c r="Z198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88">
        <f>COUNTIFS(StandardResults[Name],StandardResults[[#This Row],[Name]],StandardResults[Entry
Std],"AA")</f>
        <v>0</v>
      </c>
    </row>
    <row r="1989" spans="1:27" x14ac:dyDescent="0.25">
      <c r="A1989">
        <f>TimeVR[[#This Row],[Club]]</f>
        <v>0</v>
      </c>
      <c r="B1989" t="str">
        <f>IF(OR(RIGHT(TimeVR[[#This Row],[Event]],3)="M.R", RIGHT(TimeVR[[#This Row],[Event]],3)="F.R"),"Relay","Ind")</f>
        <v>Ind</v>
      </c>
      <c r="C1989">
        <f>TimeVR[[#This Row],[gender]]</f>
        <v>0</v>
      </c>
      <c r="D1989">
        <f>TimeVR[[#This Row],[Age]]</f>
        <v>0</v>
      </c>
      <c r="E1989">
        <f>TimeVR[[#This Row],[name]]</f>
        <v>0</v>
      </c>
      <c r="F1989">
        <f>TimeVR[[#This Row],[Event]]</f>
        <v>0</v>
      </c>
      <c r="G1989" t="str">
        <f>IF(OR(StandardResults[[#This Row],[Entry]]="-",TimeVR[[#This Row],[validation]]="Validated"),"Y","N")</f>
        <v>N</v>
      </c>
      <c r="H1989">
        <f>IF(OR(LEFT(TimeVR[[#This Row],[Times]],8)="00:00.00", LEFT(TimeVR[[#This Row],[Times]],2)="NT"),"-",TimeVR[[#This Row],[Times]])</f>
        <v>0</v>
      </c>
      <c r="I198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89" t="str">
        <f>IF(ISBLANK(TimeVR[[#This Row],[Best Time(S)]]),"-",TimeVR[[#This Row],[Best Time(S)]])</f>
        <v>-</v>
      </c>
      <c r="K198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89" t="str">
        <f>IF(ISBLANK(TimeVR[[#This Row],[Best Time(L)]]),"-",TimeVR[[#This Row],[Best Time(L)]])</f>
        <v>-</v>
      </c>
      <c r="M198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89" s="14"/>
      <c r="O1989" t="str">
        <f>IF(StandardResults[[#This Row],[BT(SC)]]&lt;&gt;"-",IF(StandardResults[[#This Row],[BT(SC)]]&lt;=StandardResults[[#This Row],[Ecs]],"EC","-"),"")</f>
        <v/>
      </c>
      <c r="Q1989" t="str">
        <f>IF(StandardResults[[#This Row],[Ind/Rel]]="Ind",LEFT(StandardResults[[#This Row],[Gender]],1)&amp;MIN(MAX(StandardResults[[#This Row],[Age]],11),17)&amp;"-"&amp;StandardResults[[#This Row],[Event]],"")</f>
        <v>011-0</v>
      </c>
      <c r="R1989" t="e">
        <f>IF(StandardResults[[#This Row],[Ind/Rel]]="Ind",_xlfn.XLOOKUP(StandardResults[[#This Row],[Code]],Std[Code],Std[AA]),"-")</f>
        <v>#N/A</v>
      </c>
      <c r="S1989" t="e">
        <f>IF(StandardResults[[#This Row],[Ind/Rel]]="Ind",_xlfn.XLOOKUP(StandardResults[[#This Row],[Code]],Std[Code],Std[A]),"-")</f>
        <v>#N/A</v>
      </c>
      <c r="T1989" t="e">
        <f>IF(StandardResults[[#This Row],[Ind/Rel]]="Ind",_xlfn.XLOOKUP(StandardResults[[#This Row],[Code]],Std[Code],Std[B]),"-")</f>
        <v>#N/A</v>
      </c>
      <c r="U1989" t="e">
        <f>IF(StandardResults[[#This Row],[Ind/Rel]]="Ind",_xlfn.XLOOKUP(StandardResults[[#This Row],[Code]],Std[Code],Std[AAs]),"-")</f>
        <v>#N/A</v>
      </c>
      <c r="V1989" t="e">
        <f>IF(StandardResults[[#This Row],[Ind/Rel]]="Ind",_xlfn.XLOOKUP(StandardResults[[#This Row],[Code]],Std[Code],Std[As]),"-")</f>
        <v>#N/A</v>
      </c>
      <c r="W1989" t="e">
        <f>IF(StandardResults[[#This Row],[Ind/Rel]]="Ind",_xlfn.XLOOKUP(StandardResults[[#This Row],[Code]],Std[Code],Std[Bs]),"-")</f>
        <v>#N/A</v>
      </c>
      <c r="X1989" t="e">
        <f>IF(StandardResults[[#This Row],[Ind/Rel]]="Ind",_xlfn.XLOOKUP(StandardResults[[#This Row],[Code]],Std[Code],Std[EC]),"-")</f>
        <v>#N/A</v>
      </c>
      <c r="Y1989" t="e">
        <f>IF(StandardResults[[#This Row],[Ind/Rel]]="Ind",_xlfn.XLOOKUP(StandardResults[[#This Row],[Code]],Std[Code],Std[Ecs]),"-")</f>
        <v>#N/A</v>
      </c>
      <c r="Z198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89">
        <f>COUNTIFS(StandardResults[Name],StandardResults[[#This Row],[Name]],StandardResults[Entry
Std],"AA")</f>
        <v>0</v>
      </c>
    </row>
    <row r="1990" spans="1:27" x14ac:dyDescent="0.25">
      <c r="A1990">
        <f>TimeVR[[#This Row],[Club]]</f>
        <v>0</v>
      </c>
      <c r="B1990" t="str">
        <f>IF(OR(RIGHT(TimeVR[[#This Row],[Event]],3)="M.R", RIGHT(TimeVR[[#This Row],[Event]],3)="F.R"),"Relay","Ind")</f>
        <v>Ind</v>
      </c>
      <c r="C1990">
        <f>TimeVR[[#This Row],[gender]]</f>
        <v>0</v>
      </c>
      <c r="D1990">
        <f>TimeVR[[#This Row],[Age]]</f>
        <v>0</v>
      </c>
      <c r="E1990">
        <f>TimeVR[[#This Row],[name]]</f>
        <v>0</v>
      </c>
      <c r="F1990">
        <f>TimeVR[[#This Row],[Event]]</f>
        <v>0</v>
      </c>
      <c r="G1990" t="str">
        <f>IF(OR(StandardResults[[#This Row],[Entry]]="-",TimeVR[[#This Row],[validation]]="Validated"),"Y","N")</f>
        <v>N</v>
      </c>
      <c r="H1990">
        <f>IF(OR(LEFT(TimeVR[[#This Row],[Times]],8)="00:00.00", LEFT(TimeVR[[#This Row],[Times]],2)="NT"),"-",TimeVR[[#This Row],[Times]])</f>
        <v>0</v>
      </c>
      <c r="I199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90" t="str">
        <f>IF(ISBLANK(TimeVR[[#This Row],[Best Time(S)]]),"-",TimeVR[[#This Row],[Best Time(S)]])</f>
        <v>-</v>
      </c>
      <c r="K199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90" t="str">
        <f>IF(ISBLANK(TimeVR[[#This Row],[Best Time(L)]]),"-",TimeVR[[#This Row],[Best Time(L)]])</f>
        <v>-</v>
      </c>
      <c r="M199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90" s="14"/>
      <c r="O1990" t="str">
        <f>IF(StandardResults[[#This Row],[BT(SC)]]&lt;&gt;"-",IF(StandardResults[[#This Row],[BT(SC)]]&lt;=StandardResults[[#This Row],[Ecs]],"EC","-"),"")</f>
        <v/>
      </c>
      <c r="Q1990" t="str">
        <f>IF(StandardResults[[#This Row],[Ind/Rel]]="Ind",LEFT(StandardResults[[#This Row],[Gender]],1)&amp;MIN(MAX(StandardResults[[#This Row],[Age]],11),17)&amp;"-"&amp;StandardResults[[#This Row],[Event]],"")</f>
        <v>011-0</v>
      </c>
      <c r="R1990" t="e">
        <f>IF(StandardResults[[#This Row],[Ind/Rel]]="Ind",_xlfn.XLOOKUP(StandardResults[[#This Row],[Code]],Std[Code],Std[AA]),"-")</f>
        <v>#N/A</v>
      </c>
      <c r="S1990" t="e">
        <f>IF(StandardResults[[#This Row],[Ind/Rel]]="Ind",_xlfn.XLOOKUP(StandardResults[[#This Row],[Code]],Std[Code],Std[A]),"-")</f>
        <v>#N/A</v>
      </c>
      <c r="T1990" t="e">
        <f>IF(StandardResults[[#This Row],[Ind/Rel]]="Ind",_xlfn.XLOOKUP(StandardResults[[#This Row],[Code]],Std[Code],Std[B]),"-")</f>
        <v>#N/A</v>
      </c>
      <c r="U1990" t="e">
        <f>IF(StandardResults[[#This Row],[Ind/Rel]]="Ind",_xlfn.XLOOKUP(StandardResults[[#This Row],[Code]],Std[Code],Std[AAs]),"-")</f>
        <v>#N/A</v>
      </c>
      <c r="V1990" t="e">
        <f>IF(StandardResults[[#This Row],[Ind/Rel]]="Ind",_xlfn.XLOOKUP(StandardResults[[#This Row],[Code]],Std[Code],Std[As]),"-")</f>
        <v>#N/A</v>
      </c>
      <c r="W1990" t="e">
        <f>IF(StandardResults[[#This Row],[Ind/Rel]]="Ind",_xlfn.XLOOKUP(StandardResults[[#This Row],[Code]],Std[Code],Std[Bs]),"-")</f>
        <v>#N/A</v>
      </c>
      <c r="X1990" t="e">
        <f>IF(StandardResults[[#This Row],[Ind/Rel]]="Ind",_xlfn.XLOOKUP(StandardResults[[#This Row],[Code]],Std[Code],Std[EC]),"-")</f>
        <v>#N/A</v>
      </c>
      <c r="Y1990" t="e">
        <f>IF(StandardResults[[#This Row],[Ind/Rel]]="Ind",_xlfn.XLOOKUP(StandardResults[[#This Row],[Code]],Std[Code],Std[Ecs]),"-")</f>
        <v>#N/A</v>
      </c>
      <c r="Z199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90">
        <f>COUNTIFS(StandardResults[Name],StandardResults[[#This Row],[Name]],StandardResults[Entry
Std],"AA")</f>
        <v>0</v>
      </c>
    </row>
    <row r="1991" spans="1:27" x14ac:dyDescent="0.25">
      <c r="A1991">
        <f>TimeVR[[#This Row],[Club]]</f>
        <v>0</v>
      </c>
      <c r="B1991" t="str">
        <f>IF(OR(RIGHT(TimeVR[[#This Row],[Event]],3)="M.R", RIGHT(TimeVR[[#This Row],[Event]],3)="F.R"),"Relay","Ind")</f>
        <v>Ind</v>
      </c>
      <c r="C1991">
        <f>TimeVR[[#This Row],[gender]]</f>
        <v>0</v>
      </c>
      <c r="D1991">
        <f>TimeVR[[#This Row],[Age]]</f>
        <v>0</v>
      </c>
      <c r="E1991">
        <f>TimeVR[[#This Row],[name]]</f>
        <v>0</v>
      </c>
      <c r="F1991">
        <f>TimeVR[[#This Row],[Event]]</f>
        <v>0</v>
      </c>
      <c r="G1991" t="str">
        <f>IF(OR(StandardResults[[#This Row],[Entry]]="-",TimeVR[[#This Row],[validation]]="Validated"),"Y","N")</f>
        <v>N</v>
      </c>
      <c r="H1991">
        <f>IF(OR(LEFT(TimeVR[[#This Row],[Times]],8)="00:00.00", LEFT(TimeVR[[#This Row],[Times]],2)="NT"),"-",TimeVR[[#This Row],[Times]])</f>
        <v>0</v>
      </c>
      <c r="I199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91" t="str">
        <f>IF(ISBLANK(TimeVR[[#This Row],[Best Time(S)]]),"-",TimeVR[[#This Row],[Best Time(S)]])</f>
        <v>-</v>
      </c>
      <c r="K199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91" t="str">
        <f>IF(ISBLANK(TimeVR[[#This Row],[Best Time(L)]]),"-",TimeVR[[#This Row],[Best Time(L)]])</f>
        <v>-</v>
      </c>
      <c r="M199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91" s="14"/>
      <c r="O1991" t="str">
        <f>IF(StandardResults[[#This Row],[BT(SC)]]&lt;&gt;"-",IF(StandardResults[[#This Row],[BT(SC)]]&lt;=StandardResults[[#This Row],[Ecs]],"EC","-"),"")</f>
        <v/>
      </c>
      <c r="Q1991" t="str">
        <f>IF(StandardResults[[#This Row],[Ind/Rel]]="Ind",LEFT(StandardResults[[#This Row],[Gender]],1)&amp;MIN(MAX(StandardResults[[#This Row],[Age]],11),17)&amp;"-"&amp;StandardResults[[#This Row],[Event]],"")</f>
        <v>011-0</v>
      </c>
      <c r="R1991" t="e">
        <f>IF(StandardResults[[#This Row],[Ind/Rel]]="Ind",_xlfn.XLOOKUP(StandardResults[[#This Row],[Code]],Std[Code],Std[AA]),"-")</f>
        <v>#N/A</v>
      </c>
      <c r="S1991" t="e">
        <f>IF(StandardResults[[#This Row],[Ind/Rel]]="Ind",_xlfn.XLOOKUP(StandardResults[[#This Row],[Code]],Std[Code],Std[A]),"-")</f>
        <v>#N/A</v>
      </c>
      <c r="T1991" t="e">
        <f>IF(StandardResults[[#This Row],[Ind/Rel]]="Ind",_xlfn.XLOOKUP(StandardResults[[#This Row],[Code]],Std[Code],Std[B]),"-")</f>
        <v>#N/A</v>
      </c>
      <c r="U1991" t="e">
        <f>IF(StandardResults[[#This Row],[Ind/Rel]]="Ind",_xlfn.XLOOKUP(StandardResults[[#This Row],[Code]],Std[Code],Std[AAs]),"-")</f>
        <v>#N/A</v>
      </c>
      <c r="V1991" t="e">
        <f>IF(StandardResults[[#This Row],[Ind/Rel]]="Ind",_xlfn.XLOOKUP(StandardResults[[#This Row],[Code]],Std[Code],Std[As]),"-")</f>
        <v>#N/A</v>
      </c>
      <c r="W1991" t="e">
        <f>IF(StandardResults[[#This Row],[Ind/Rel]]="Ind",_xlfn.XLOOKUP(StandardResults[[#This Row],[Code]],Std[Code],Std[Bs]),"-")</f>
        <v>#N/A</v>
      </c>
      <c r="X1991" t="e">
        <f>IF(StandardResults[[#This Row],[Ind/Rel]]="Ind",_xlfn.XLOOKUP(StandardResults[[#This Row],[Code]],Std[Code],Std[EC]),"-")</f>
        <v>#N/A</v>
      </c>
      <c r="Y1991" t="e">
        <f>IF(StandardResults[[#This Row],[Ind/Rel]]="Ind",_xlfn.XLOOKUP(StandardResults[[#This Row],[Code]],Std[Code],Std[Ecs]),"-")</f>
        <v>#N/A</v>
      </c>
      <c r="Z199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91">
        <f>COUNTIFS(StandardResults[Name],StandardResults[[#This Row],[Name]],StandardResults[Entry
Std],"AA")</f>
        <v>0</v>
      </c>
    </row>
    <row r="1992" spans="1:27" x14ac:dyDescent="0.25">
      <c r="A1992">
        <f>TimeVR[[#This Row],[Club]]</f>
        <v>0</v>
      </c>
      <c r="B1992" t="str">
        <f>IF(OR(RIGHT(TimeVR[[#This Row],[Event]],3)="M.R", RIGHT(TimeVR[[#This Row],[Event]],3)="F.R"),"Relay","Ind")</f>
        <v>Ind</v>
      </c>
      <c r="C1992">
        <f>TimeVR[[#This Row],[gender]]</f>
        <v>0</v>
      </c>
      <c r="D1992">
        <f>TimeVR[[#This Row],[Age]]</f>
        <v>0</v>
      </c>
      <c r="E1992">
        <f>TimeVR[[#This Row],[name]]</f>
        <v>0</v>
      </c>
      <c r="F1992">
        <f>TimeVR[[#This Row],[Event]]</f>
        <v>0</v>
      </c>
      <c r="G1992" t="str">
        <f>IF(OR(StandardResults[[#This Row],[Entry]]="-",TimeVR[[#This Row],[validation]]="Validated"),"Y","N")</f>
        <v>N</v>
      </c>
      <c r="H1992">
        <f>IF(OR(LEFT(TimeVR[[#This Row],[Times]],8)="00:00.00", LEFT(TimeVR[[#This Row],[Times]],2)="NT"),"-",TimeVR[[#This Row],[Times]])</f>
        <v>0</v>
      </c>
      <c r="I199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92" t="str">
        <f>IF(ISBLANK(TimeVR[[#This Row],[Best Time(S)]]),"-",TimeVR[[#This Row],[Best Time(S)]])</f>
        <v>-</v>
      </c>
      <c r="K199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92" t="str">
        <f>IF(ISBLANK(TimeVR[[#This Row],[Best Time(L)]]),"-",TimeVR[[#This Row],[Best Time(L)]])</f>
        <v>-</v>
      </c>
      <c r="M199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92" s="14"/>
      <c r="O1992" t="str">
        <f>IF(StandardResults[[#This Row],[BT(SC)]]&lt;&gt;"-",IF(StandardResults[[#This Row],[BT(SC)]]&lt;=StandardResults[[#This Row],[Ecs]],"EC","-"),"")</f>
        <v/>
      </c>
      <c r="Q1992" t="str">
        <f>IF(StandardResults[[#This Row],[Ind/Rel]]="Ind",LEFT(StandardResults[[#This Row],[Gender]],1)&amp;MIN(MAX(StandardResults[[#This Row],[Age]],11),17)&amp;"-"&amp;StandardResults[[#This Row],[Event]],"")</f>
        <v>011-0</v>
      </c>
      <c r="R1992" t="e">
        <f>IF(StandardResults[[#This Row],[Ind/Rel]]="Ind",_xlfn.XLOOKUP(StandardResults[[#This Row],[Code]],Std[Code],Std[AA]),"-")</f>
        <v>#N/A</v>
      </c>
      <c r="S1992" t="e">
        <f>IF(StandardResults[[#This Row],[Ind/Rel]]="Ind",_xlfn.XLOOKUP(StandardResults[[#This Row],[Code]],Std[Code],Std[A]),"-")</f>
        <v>#N/A</v>
      </c>
      <c r="T1992" t="e">
        <f>IF(StandardResults[[#This Row],[Ind/Rel]]="Ind",_xlfn.XLOOKUP(StandardResults[[#This Row],[Code]],Std[Code],Std[B]),"-")</f>
        <v>#N/A</v>
      </c>
      <c r="U1992" t="e">
        <f>IF(StandardResults[[#This Row],[Ind/Rel]]="Ind",_xlfn.XLOOKUP(StandardResults[[#This Row],[Code]],Std[Code],Std[AAs]),"-")</f>
        <v>#N/A</v>
      </c>
      <c r="V1992" t="e">
        <f>IF(StandardResults[[#This Row],[Ind/Rel]]="Ind",_xlfn.XLOOKUP(StandardResults[[#This Row],[Code]],Std[Code],Std[As]),"-")</f>
        <v>#N/A</v>
      </c>
      <c r="W1992" t="e">
        <f>IF(StandardResults[[#This Row],[Ind/Rel]]="Ind",_xlfn.XLOOKUP(StandardResults[[#This Row],[Code]],Std[Code],Std[Bs]),"-")</f>
        <v>#N/A</v>
      </c>
      <c r="X1992" t="e">
        <f>IF(StandardResults[[#This Row],[Ind/Rel]]="Ind",_xlfn.XLOOKUP(StandardResults[[#This Row],[Code]],Std[Code],Std[EC]),"-")</f>
        <v>#N/A</v>
      </c>
      <c r="Y1992" t="e">
        <f>IF(StandardResults[[#This Row],[Ind/Rel]]="Ind",_xlfn.XLOOKUP(StandardResults[[#This Row],[Code]],Std[Code],Std[Ecs]),"-")</f>
        <v>#N/A</v>
      </c>
      <c r="Z199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92">
        <f>COUNTIFS(StandardResults[Name],StandardResults[[#This Row],[Name]],StandardResults[Entry
Std],"AA")</f>
        <v>0</v>
      </c>
    </row>
    <row r="1993" spans="1:27" x14ac:dyDescent="0.25">
      <c r="A1993">
        <f>TimeVR[[#This Row],[Club]]</f>
        <v>0</v>
      </c>
      <c r="B1993" t="str">
        <f>IF(OR(RIGHT(TimeVR[[#This Row],[Event]],3)="M.R", RIGHT(TimeVR[[#This Row],[Event]],3)="F.R"),"Relay","Ind")</f>
        <v>Ind</v>
      </c>
      <c r="C1993">
        <f>TimeVR[[#This Row],[gender]]</f>
        <v>0</v>
      </c>
      <c r="D1993">
        <f>TimeVR[[#This Row],[Age]]</f>
        <v>0</v>
      </c>
      <c r="E1993">
        <f>TimeVR[[#This Row],[name]]</f>
        <v>0</v>
      </c>
      <c r="F1993">
        <f>TimeVR[[#This Row],[Event]]</f>
        <v>0</v>
      </c>
      <c r="G1993" t="str">
        <f>IF(OR(StandardResults[[#This Row],[Entry]]="-",TimeVR[[#This Row],[validation]]="Validated"),"Y","N")</f>
        <v>N</v>
      </c>
      <c r="H1993">
        <f>IF(OR(LEFT(TimeVR[[#This Row],[Times]],8)="00:00.00", LEFT(TimeVR[[#This Row],[Times]],2)="NT"),"-",TimeVR[[#This Row],[Times]])</f>
        <v>0</v>
      </c>
      <c r="I199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93" t="str">
        <f>IF(ISBLANK(TimeVR[[#This Row],[Best Time(S)]]),"-",TimeVR[[#This Row],[Best Time(S)]])</f>
        <v>-</v>
      </c>
      <c r="K199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93" t="str">
        <f>IF(ISBLANK(TimeVR[[#This Row],[Best Time(L)]]),"-",TimeVR[[#This Row],[Best Time(L)]])</f>
        <v>-</v>
      </c>
      <c r="M199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93" s="14"/>
      <c r="O1993" t="str">
        <f>IF(StandardResults[[#This Row],[BT(SC)]]&lt;&gt;"-",IF(StandardResults[[#This Row],[BT(SC)]]&lt;=StandardResults[[#This Row],[Ecs]],"EC","-"),"")</f>
        <v/>
      </c>
      <c r="Q1993" t="str">
        <f>IF(StandardResults[[#This Row],[Ind/Rel]]="Ind",LEFT(StandardResults[[#This Row],[Gender]],1)&amp;MIN(MAX(StandardResults[[#This Row],[Age]],11),17)&amp;"-"&amp;StandardResults[[#This Row],[Event]],"")</f>
        <v>011-0</v>
      </c>
      <c r="R1993" t="e">
        <f>IF(StandardResults[[#This Row],[Ind/Rel]]="Ind",_xlfn.XLOOKUP(StandardResults[[#This Row],[Code]],Std[Code],Std[AA]),"-")</f>
        <v>#N/A</v>
      </c>
      <c r="S1993" t="e">
        <f>IF(StandardResults[[#This Row],[Ind/Rel]]="Ind",_xlfn.XLOOKUP(StandardResults[[#This Row],[Code]],Std[Code],Std[A]),"-")</f>
        <v>#N/A</v>
      </c>
      <c r="T1993" t="e">
        <f>IF(StandardResults[[#This Row],[Ind/Rel]]="Ind",_xlfn.XLOOKUP(StandardResults[[#This Row],[Code]],Std[Code],Std[B]),"-")</f>
        <v>#N/A</v>
      </c>
      <c r="U1993" t="e">
        <f>IF(StandardResults[[#This Row],[Ind/Rel]]="Ind",_xlfn.XLOOKUP(StandardResults[[#This Row],[Code]],Std[Code],Std[AAs]),"-")</f>
        <v>#N/A</v>
      </c>
      <c r="V1993" t="e">
        <f>IF(StandardResults[[#This Row],[Ind/Rel]]="Ind",_xlfn.XLOOKUP(StandardResults[[#This Row],[Code]],Std[Code],Std[As]),"-")</f>
        <v>#N/A</v>
      </c>
      <c r="W1993" t="e">
        <f>IF(StandardResults[[#This Row],[Ind/Rel]]="Ind",_xlfn.XLOOKUP(StandardResults[[#This Row],[Code]],Std[Code],Std[Bs]),"-")</f>
        <v>#N/A</v>
      </c>
      <c r="X1993" t="e">
        <f>IF(StandardResults[[#This Row],[Ind/Rel]]="Ind",_xlfn.XLOOKUP(StandardResults[[#This Row],[Code]],Std[Code],Std[EC]),"-")</f>
        <v>#N/A</v>
      </c>
      <c r="Y1993" t="e">
        <f>IF(StandardResults[[#This Row],[Ind/Rel]]="Ind",_xlfn.XLOOKUP(StandardResults[[#This Row],[Code]],Std[Code],Std[Ecs]),"-")</f>
        <v>#N/A</v>
      </c>
      <c r="Z199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93">
        <f>COUNTIFS(StandardResults[Name],StandardResults[[#This Row],[Name]],StandardResults[Entry
Std],"AA")</f>
        <v>0</v>
      </c>
    </row>
    <row r="1994" spans="1:27" x14ac:dyDescent="0.25">
      <c r="A1994">
        <f>TimeVR[[#This Row],[Club]]</f>
        <v>0</v>
      </c>
      <c r="B1994" t="str">
        <f>IF(OR(RIGHT(TimeVR[[#This Row],[Event]],3)="M.R", RIGHT(TimeVR[[#This Row],[Event]],3)="F.R"),"Relay","Ind")</f>
        <v>Ind</v>
      </c>
      <c r="C1994">
        <f>TimeVR[[#This Row],[gender]]</f>
        <v>0</v>
      </c>
      <c r="D1994">
        <f>TimeVR[[#This Row],[Age]]</f>
        <v>0</v>
      </c>
      <c r="E1994">
        <f>TimeVR[[#This Row],[name]]</f>
        <v>0</v>
      </c>
      <c r="F1994">
        <f>TimeVR[[#This Row],[Event]]</f>
        <v>0</v>
      </c>
      <c r="G1994" t="str">
        <f>IF(OR(StandardResults[[#This Row],[Entry]]="-",TimeVR[[#This Row],[validation]]="Validated"),"Y","N")</f>
        <v>N</v>
      </c>
      <c r="H1994">
        <f>IF(OR(LEFT(TimeVR[[#This Row],[Times]],8)="00:00.00", LEFT(TimeVR[[#This Row],[Times]],2)="NT"),"-",TimeVR[[#This Row],[Times]])</f>
        <v>0</v>
      </c>
      <c r="I1994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94" t="str">
        <f>IF(ISBLANK(TimeVR[[#This Row],[Best Time(S)]]),"-",TimeVR[[#This Row],[Best Time(S)]])</f>
        <v>-</v>
      </c>
      <c r="K1994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94" t="str">
        <f>IF(ISBLANK(TimeVR[[#This Row],[Best Time(L)]]),"-",TimeVR[[#This Row],[Best Time(L)]])</f>
        <v>-</v>
      </c>
      <c r="M1994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94" s="14"/>
      <c r="O1994" t="str">
        <f>IF(StandardResults[[#This Row],[BT(SC)]]&lt;&gt;"-",IF(StandardResults[[#This Row],[BT(SC)]]&lt;=StandardResults[[#This Row],[Ecs]],"EC","-"),"")</f>
        <v/>
      </c>
      <c r="Q1994" t="str">
        <f>IF(StandardResults[[#This Row],[Ind/Rel]]="Ind",LEFT(StandardResults[[#This Row],[Gender]],1)&amp;MIN(MAX(StandardResults[[#This Row],[Age]],11),17)&amp;"-"&amp;StandardResults[[#This Row],[Event]],"")</f>
        <v>011-0</v>
      </c>
      <c r="R1994" t="e">
        <f>IF(StandardResults[[#This Row],[Ind/Rel]]="Ind",_xlfn.XLOOKUP(StandardResults[[#This Row],[Code]],Std[Code],Std[AA]),"-")</f>
        <v>#N/A</v>
      </c>
      <c r="S1994" t="e">
        <f>IF(StandardResults[[#This Row],[Ind/Rel]]="Ind",_xlfn.XLOOKUP(StandardResults[[#This Row],[Code]],Std[Code],Std[A]),"-")</f>
        <v>#N/A</v>
      </c>
      <c r="T1994" t="e">
        <f>IF(StandardResults[[#This Row],[Ind/Rel]]="Ind",_xlfn.XLOOKUP(StandardResults[[#This Row],[Code]],Std[Code],Std[B]),"-")</f>
        <v>#N/A</v>
      </c>
      <c r="U1994" t="e">
        <f>IF(StandardResults[[#This Row],[Ind/Rel]]="Ind",_xlfn.XLOOKUP(StandardResults[[#This Row],[Code]],Std[Code],Std[AAs]),"-")</f>
        <v>#N/A</v>
      </c>
      <c r="V1994" t="e">
        <f>IF(StandardResults[[#This Row],[Ind/Rel]]="Ind",_xlfn.XLOOKUP(StandardResults[[#This Row],[Code]],Std[Code],Std[As]),"-")</f>
        <v>#N/A</v>
      </c>
      <c r="W1994" t="e">
        <f>IF(StandardResults[[#This Row],[Ind/Rel]]="Ind",_xlfn.XLOOKUP(StandardResults[[#This Row],[Code]],Std[Code],Std[Bs]),"-")</f>
        <v>#N/A</v>
      </c>
      <c r="X1994" t="e">
        <f>IF(StandardResults[[#This Row],[Ind/Rel]]="Ind",_xlfn.XLOOKUP(StandardResults[[#This Row],[Code]],Std[Code],Std[EC]),"-")</f>
        <v>#N/A</v>
      </c>
      <c r="Y1994" t="e">
        <f>IF(StandardResults[[#This Row],[Ind/Rel]]="Ind",_xlfn.XLOOKUP(StandardResults[[#This Row],[Code]],Std[Code],Std[Ecs]),"-")</f>
        <v>#N/A</v>
      </c>
      <c r="Z1994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94">
        <f>COUNTIFS(StandardResults[Name],StandardResults[[#This Row],[Name]],StandardResults[Entry
Std],"AA")</f>
        <v>0</v>
      </c>
    </row>
    <row r="1995" spans="1:27" x14ac:dyDescent="0.25">
      <c r="A1995">
        <f>TimeVR[[#This Row],[Club]]</f>
        <v>0</v>
      </c>
      <c r="B1995" t="str">
        <f>IF(OR(RIGHT(TimeVR[[#This Row],[Event]],3)="M.R", RIGHT(TimeVR[[#This Row],[Event]],3)="F.R"),"Relay","Ind")</f>
        <v>Ind</v>
      </c>
      <c r="C1995">
        <f>TimeVR[[#This Row],[gender]]</f>
        <v>0</v>
      </c>
      <c r="D1995">
        <f>TimeVR[[#This Row],[Age]]</f>
        <v>0</v>
      </c>
      <c r="E1995">
        <f>TimeVR[[#This Row],[name]]</f>
        <v>0</v>
      </c>
      <c r="F1995">
        <f>TimeVR[[#This Row],[Event]]</f>
        <v>0</v>
      </c>
      <c r="G1995" t="str">
        <f>IF(OR(StandardResults[[#This Row],[Entry]]="-",TimeVR[[#This Row],[validation]]="Validated"),"Y","N")</f>
        <v>N</v>
      </c>
      <c r="H1995">
        <f>IF(OR(LEFT(TimeVR[[#This Row],[Times]],8)="00:00.00", LEFT(TimeVR[[#This Row],[Times]],2)="NT"),"-",TimeVR[[#This Row],[Times]])</f>
        <v>0</v>
      </c>
      <c r="I1995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95" t="str">
        <f>IF(ISBLANK(TimeVR[[#This Row],[Best Time(S)]]),"-",TimeVR[[#This Row],[Best Time(S)]])</f>
        <v>-</v>
      </c>
      <c r="K1995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95" t="str">
        <f>IF(ISBLANK(TimeVR[[#This Row],[Best Time(L)]]),"-",TimeVR[[#This Row],[Best Time(L)]])</f>
        <v>-</v>
      </c>
      <c r="M1995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95" s="14"/>
      <c r="O1995" t="str">
        <f>IF(StandardResults[[#This Row],[BT(SC)]]&lt;&gt;"-",IF(StandardResults[[#This Row],[BT(SC)]]&lt;=StandardResults[[#This Row],[Ecs]],"EC","-"),"")</f>
        <v/>
      </c>
      <c r="Q1995" t="str">
        <f>IF(StandardResults[[#This Row],[Ind/Rel]]="Ind",LEFT(StandardResults[[#This Row],[Gender]],1)&amp;MIN(MAX(StandardResults[[#This Row],[Age]],11),17)&amp;"-"&amp;StandardResults[[#This Row],[Event]],"")</f>
        <v>011-0</v>
      </c>
      <c r="R1995" t="e">
        <f>IF(StandardResults[[#This Row],[Ind/Rel]]="Ind",_xlfn.XLOOKUP(StandardResults[[#This Row],[Code]],Std[Code],Std[AA]),"-")</f>
        <v>#N/A</v>
      </c>
      <c r="S1995" t="e">
        <f>IF(StandardResults[[#This Row],[Ind/Rel]]="Ind",_xlfn.XLOOKUP(StandardResults[[#This Row],[Code]],Std[Code],Std[A]),"-")</f>
        <v>#N/A</v>
      </c>
      <c r="T1995" t="e">
        <f>IF(StandardResults[[#This Row],[Ind/Rel]]="Ind",_xlfn.XLOOKUP(StandardResults[[#This Row],[Code]],Std[Code],Std[B]),"-")</f>
        <v>#N/A</v>
      </c>
      <c r="U1995" t="e">
        <f>IF(StandardResults[[#This Row],[Ind/Rel]]="Ind",_xlfn.XLOOKUP(StandardResults[[#This Row],[Code]],Std[Code],Std[AAs]),"-")</f>
        <v>#N/A</v>
      </c>
      <c r="V1995" t="e">
        <f>IF(StandardResults[[#This Row],[Ind/Rel]]="Ind",_xlfn.XLOOKUP(StandardResults[[#This Row],[Code]],Std[Code],Std[As]),"-")</f>
        <v>#N/A</v>
      </c>
      <c r="W1995" t="e">
        <f>IF(StandardResults[[#This Row],[Ind/Rel]]="Ind",_xlfn.XLOOKUP(StandardResults[[#This Row],[Code]],Std[Code],Std[Bs]),"-")</f>
        <v>#N/A</v>
      </c>
      <c r="X1995" t="e">
        <f>IF(StandardResults[[#This Row],[Ind/Rel]]="Ind",_xlfn.XLOOKUP(StandardResults[[#This Row],[Code]],Std[Code],Std[EC]),"-")</f>
        <v>#N/A</v>
      </c>
      <c r="Y1995" t="e">
        <f>IF(StandardResults[[#This Row],[Ind/Rel]]="Ind",_xlfn.XLOOKUP(StandardResults[[#This Row],[Code]],Std[Code],Std[Ecs]),"-")</f>
        <v>#N/A</v>
      </c>
      <c r="Z1995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95">
        <f>COUNTIFS(StandardResults[Name],StandardResults[[#This Row],[Name]],StandardResults[Entry
Std],"AA")</f>
        <v>0</v>
      </c>
    </row>
    <row r="1996" spans="1:27" x14ac:dyDescent="0.25">
      <c r="A1996">
        <f>TimeVR[[#This Row],[Club]]</f>
        <v>0</v>
      </c>
      <c r="B1996" t="str">
        <f>IF(OR(RIGHT(TimeVR[[#This Row],[Event]],3)="M.R", RIGHT(TimeVR[[#This Row],[Event]],3)="F.R"),"Relay","Ind")</f>
        <v>Ind</v>
      </c>
      <c r="C1996">
        <f>TimeVR[[#This Row],[gender]]</f>
        <v>0</v>
      </c>
      <c r="D1996">
        <f>TimeVR[[#This Row],[Age]]</f>
        <v>0</v>
      </c>
      <c r="E1996">
        <f>TimeVR[[#This Row],[name]]</f>
        <v>0</v>
      </c>
      <c r="F1996">
        <f>TimeVR[[#This Row],[Event]]</f>
        <v>0</v>
      </c>
      <c r="G1996" t="str">
        <f>IF(OR(StandardResults[[#This Row],[Entry]]="-",TimeVR[[#This Row],[validation]]="Validated"),"Y","N")</f>
        <v>N</v>
      </c>
      <c r="H1996">
        <f>IF(OR(LEFT(TimeVR[[#This Row],[Times]],8)="00:00.00", LEFT(TimeVR[[#This Row],[Times]],2)="NT"),"-",TimeVR[[#This Row],[Times]])</f>
        <v>0</v>
      </c>
      <c r="I1996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96" t="str">
        <f>IF(ISBLANK(TimeVR[[#This Row],[Best Time(S)]]),"-",TimeVR[[#This Row],[Best Time(S)]])</f>
        <v>-</v>
      </c>
      <c r="K1996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96" t="str">
        <f>IF(ISBLANK(TimeVR[[#This Row],[Best Time(L)]]),"-",TimeVR[[#This Row],[Best Time(L)]])</f>
        <v>-</v>
      </c>
      <c r="M1996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96" s="14"/>
      <c r="O1996" t="str">
        <f>IF(StandardResults[[#This Row],[BT(SC)]]&lt;&gt;"-",IF(StandardResults[[#This Row],[BT(SC)]]&lt;=StandardResults[[#This Row],[Ecs]],"EC","-"),"")</f>
        <v/>
      </c>
      <c r="Q1996" t="str">
        <f>IF(StandardResults[[#This Row],[Ind/Rel]]="Ind",LEFT(StandardResults[[#This Row],[Gender]],1)&amp;MIN(MAX(StandardResults[[#This Row],[Age]],11),17)&amp;"-"&amp;StandardResults[[#This Row],[Event]],"")</f>
        <v>011-0</v>
      </c>
      <c r="R1996" t="e">
        <f>IF(StandardResults[[#This Row],[Ind/Rel]]="Ind",_xlfn.XLOOKUP(StandardResults[[#This Row],[Code]],Std[Code],Std[AA]),"-")</f>
        <v>#N/A</v>
      </c>
      <c r="S1996" t="e">
        <f>IF(StandardResults[[#This Row],[Ind/Rel]]="Ind",_xlfn.XLOOKUP(StandardResults[[#This Row],[Code]],Std[Code],Std[A]),"-")</f>
        <v>#N/A</v>
      </c>
      <c r="T1996" t="e">
        <f>IF(StandardResults[[#This Row],[Ind/Rel]]="Ind",_xlfn.XLOOKUP(StandardResults[[#This Row],[Code]],Std[Code],Std[B]),"-")</f>
        <v>#N/A</v>
      </c>
      <c r="U1996" t="e">
        <f>IF(StandardResults[[#This Row],[Ind/Rel]]="Ind",_xlfn.XLOOKUP(StandardResults[[#This Row],[Code]],Std[Code],Std[AAs]),"-")</f>
        <v>#N/A</v>
      </c>
      <c r="V1996" t="e">
        <f>IF(StandardResults[[#This Row],[Ind/Rel]]="Ind",_xlfn.XLOOKUP(StandardResults[[#This Row],[Code]],Std[Code],Std[As]),"-")</f>
        <v>#N/A</v>
      </c>
      <c r="W1996" t="e">
        <f>IF(StandardResults[[#This Row],[Ind/Rel]]="Ind",_xlfn.XLOOKUP(StandardResults[[#This Row],[Code]],Std[Code],Std[Bs]),"-")</f>
        <v>#N/A</v>
      </c>
      <c r="X1996" t="e">
        <f>IF(StandardResults[[#This Row],[Ind/Rel]]="Ind",_xlfn.XLOOKUP(StandardResults[[#This Row],[Code]],Std[Code],Std[EC]),"-")</f>
        <v>#N/A</v>
      </c>
      <c r="Y1996" t="e">
        <f>IF(StandardResults[[#This Row],[Ind/Rel]]="Ind",_xlfn.XLOOKUP(StandardResults[[#This Row],[Code]],Std[Code],Std[Ecs]),"-")</f>
        <v>#N/A</v>
      </c>
      <c r="Z1996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96">
        <f>COUNTIFS(StandardResults[Name],StandardResults[[#This Row],[Name]],StandardResults[Entry
Std],"AA")</f>
        <v>0</v>
      </c>
    </row>
    <row r="1997" spans="1:27" x14ac:dyDescent="0.25">
      <c r="A1997">
        <f>TimeVR[[#This Row],[Club]]</f>
        <v>0</v>
      </c>
      <c r="B1997" t="str">
        <f>IF(OR(RIGHT(TimeVR[[#This Row],[Event]],3)="M.R", RIGHT(TimeVR[[#This Row],[Event]],3)="F.R"),"Relay","Ind")</f>
        <v>Ind</v>
      </c>
      <c r="C1997">
        <f>TimeVR[[#This Row],[gender]]</f>
        <v>0</v>
      </c>
      <c r="D1997">
        <f>TimeVR[[#This Row],[Age]]</f>
        <v>0</v>
      </c>
      <c r="E1997">
        <f>TimeVR[[#This Row],[name]]</f>
        <v>0</v>
      </c>
      <c r="F1997">
        <f>TimeVR[[#This Row],[Event]]</f>
        <v>0</v>
      </c>
      <c r="G1997" t="str">
        <f>IF(OR(StandardResults[[#This Row],[Entry]]="-",TimeVR[[#This Row],[validation]]="Validated"),"Y","N")</f>
        <v>N</v>
      </c>
      <c r="H1997">
        <f>IF(OR(LEFT(TimeVR[[#This Row],[Times]],8)="00:00.00", LEFT(TimeVR[[#This Row],[Times]],2)="NT"),"-",TimeVR[[#This Row],[Times]])</f>
        <v>0</v>
      </c>
      <c r="I1997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97" t="str">
        <f>IF(ISBLANK(TimeVR[[#This Row],[Best Time(S)]]),"-",TimeVR[[#This Row],[Best Time(S)]])</f>
        <v>-</v>
      </c>
      <c r="K1997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97" t="str">
        <f>IF(ISBLANK(TimeVR[[#This Row],[Best Time(L)]]),"-",TimeVR[[#This Row],[Best Time(L)]])</f>
        <v>-</v>
      </c>
      <c r="M1997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97" s="14"/>
      <c r="O1997" t="str">
        <f>IF(StandardResults[[#This Row],[BT(SC)]]&lt;&gt;"-",IF(StandardResults[[#This Row],[BT(SC)]]&lt;=StandardResults[[#This Row],[Ecs]],"EC","-"),"")</f>
        <v/>
      </c>
      <c r="Q1997" t="str">
        <f>IF(StandardResults[[#This Row],[Ind/Rel]]="Ind",LEFT(StandardResults[[#This Row],[Gender]],1)&amp;MIN(MAX(StandardResults[[#This Row],[Age]],11),17)&amp;"-"&amp;StandardResults[[#This Row],[Event]],"")</f>
        <v>011-0</v>
      </c>
      <c r="R1997" t="e">
        <f>IF(StandardResults[[#This Row],[Ind/Rel]]="Ind",_xlfn.XLOOKUP(StandardResults[[#This Row],[Code]],Std[Code],Std[AA]),"-")</f>
        <v>#N/A</v>
      </c>
      <c r="S1997" t="e">
        <f>IF(StandardResults[[#This Row],[Ind/Rel]]="Ind",_xlfn.XLOOKUP(StandardResults[[#This Row],[Code]],Std[Code],Std[A]),"-")</f>
        <v>#N/A</v>
      </c>
      <c r="T1997" t="e">
        <f>IF(StandardResults[[#This Row],[Ind/Rel]]="Ind",_xlfn.XLOOKUP(StandardResults[[#This Row],[Code]],Std[Code],Std[B]),"-")</f>
        <v>#N/A</v>
      </c>
      <c r="U1997" t="e">
        <f>IF(StandardResults[[#This Row],[Ind/Rel]]="Ind",_xlfn.XLOOKUP(StandardResults[[#This Row],[Code]],Std[Code],Std[AAs]),"-")</f>
        <v>#N/A</v>
      </c>
      <c r="V1997" t="e">
        <f>IF(StandardResults[[#This Row],[Ind/Rel]]="Ind",_xlfn.XLOOKUP(StandardResults[[#This Row],[Code]],Std[Code],Std[As]),"-")</f>
        <v>#N/A</v>
      </c>
      <c r="W1997" t="e">
        <f>IF(StandardResults[[#This Row],[Ind/Rel]]="Ind",_xlfn.XLOOKUP(StandardResults[[#This Row],[Code]],Std[Code],Std[Bs]),"-")</f>
        <v>#N/A</v>
      </c>
      <c r="X1997" t="e">
        <f>IF(StandardResults[[#This Row],[Ind/Rel]]="Ind",_xlfn.XLOOKUP(StandardResults[[#This Row],[Code]],Std[Code],Std[EC]),"-")</f>
        <v>#N/A</v>
      </c>
      <c r="Y1997" t="e">
        <f>IF(StandardResults[[#This Row],[Ind/Rel]]="Ind",_xlfn.XLOOKUP(StandardResults[[#This Row],[Code]],Std[Code],Std[Ecs]),"-")</f>
        <v>#N/A</v>
      </c>
      <c r="Z1997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97">
        <f>COUNTIFS(StandardResults[Name],StandardResults[[#This Row],[Name]],StandardResults[Entry
Std],"AA")</f>
        <v>0</v>
      </c>
    </row>
    <row r="1998" spans="1:27" x14ac:dyDescent="0.25">
      <c r="A1998">
        <f>TimeVR[[#This Row],[Club]]</f>
        <v>0</v>
      </c>
      <c r="B1998" t="str">
        <f>IF(OR(RIGHT(TimeVR[[#This Row],[Event]],3)="M.R", RIGHT(TimeVR[[#This Row],[Event]],3)="F.R"),"Relay","Ind")</f>
        <v>Ind</v>
      </c>
      <c r="C1998">
        <f>TimeVR[[#This Row],[gender]]</f>
        <v>0</v>
      </c>
      <c r="D1998">
        <f>TimeVR[[#This Row],[Age]]</f>
        <v>0</v>
      </c>
      <c r="E1998">
        <f>TimeVR[[#This Row],[name]]</f>
        <v>0</v>
      </c>
      <c r="F1998">
        <f>TimeVR[[#This Row],[Event]]</f>
        <v>0</v>
      </c>
      <c r="G1998" t="str">
        <f>IF(OR(StandardResults[[#This Row],[Entry]]="-",TimeVR[[#This Row],[validation]]="Validated"),"Y","N")</f>
        <v>N</v>
      </c>
      <c r="H1998">
        <f>IF(OR(LEFT(TimeVR[[#This Row],[Times]],8)="00:00.00", LEFT(TimeVR[[#This Row],[Times]],2)="NT"),"-",TimeVR[[#This Row],[Times]])</f>
        <v>0</v>
      </c>
      <c r="I1998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98" t="str">
        <f>IF(ISBLANK(TimeVR[[#This Row],[Best Time(S)]]),"-",TimeVR[[#This Row],[Best Time(S)]])</f>
        <v>-</v>
      </c>
      <c r="K1998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98" t="str">
        <f>IF(ISBLANK(TimeVR[[#This Row],[Best Time(L)]]),"-",TimeVR[[#This Row],[Best Time(L)]])</f>
        <v>-</v>
      </c>
      <c r="M1998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98" s="14"/>
      <c r="O1998" t="str">
        <f>IF(StandardResults[[#This Row],[BT(SC)]]&lt;&gt;"-",IF(StandardResults[[#This Row],[BT(SC)]]&lt;=StandardResults[[#This Row],[Ecs]],"EC","-"),"")</f>
        <v/>
      </c>
      <c r="Q1998" t="str">
        <f>IF(StandardResults[[#This Row],[Ind/Rel]]="Ind",LEFT(StandardResults[[#This Row],[Gender]],1)&amp;MIN(MAX(StandardResults[[#This Row],[Age]],11),17)&amp;"-"&amp;StandardResults[[#This Row],[Event]],"")</f>
        <v>011-0</v>
      </c>
      <c r="R1998" t="e">
        <f>IF(StandardResults[[#This Row],[Ind/Rel]]="Ind",_xlfn.XLOOKUP(StandardResults[[#This Row],[Code]],Std[Code],Std[AA]),"-")</f>
        <v>#N/A</v>
      </c>
      <c r="S1998" t="e">
        <f>IF(StandardResults[[#This Row],[Ind/Rel]]="Ind",_xlfn.XLOOKUP(StandardResults[[#This Row],[Code]],Std[Code],Std[A]),"-")</f>
        <v>#N/A</v>
      </c>
      <c r="T1998" t="e">
        <f>IF(StandardResults[[#This Row],[Ind/Rel]]="Ind",_xlfn.XLOOKUP(StandardResults[[#This Row],[Code]],Std[Code],Std[B]),"-")</f>
        <v>#N/A</v>
      </c>
      <c r="U1998" t="e">
        <f>IF(StandardResults[[#This Row],[Ind/Rel]]="Ind",_xlfn.XLOOKUP(StandardResults[[#This Row],[Code]],Std[Code],Std[AAs]),"-")</f>
        <v>#N/A</v>
      </c>
      <c r="V1998" t="e">
        <f>IF(StandardResults[[#This Row],[Ind/Rel]]="Ind",_xlfn.XLOOKUP(StandardResults[[#This Row],[Code]],Std[Code],Std[As]),"-")</f>
        <v>#N/A</v>
      </c>
      <c r="W1998" t="e">
        <f>IF(StandardResults[[#This Row],[Ind/Rel]]="Ind",_xlfn.XLOOKUP(StandardResults[[#This Row],[Code]],Std[Code],Std[Bs]),"-")</f>
        <v>#N/A</v>
      </c>
      <c r="X1998" t="e">
        <f>IF(StandardResults[[#This Row],[Ind/Rel]]="Ind",_xlfn.XLOOKUP(StandardResults[[#This Row],[Code]],Std[Code],Std[EC]),"-")</f>
        <v>#N/A</v>
      </c>
      <c r="Y1998" t="e">
        <f>IF(StandardResults[[#This Row],[Ind/Rel]]="Ind",_xlfn.XLOOKUP(StandardResults[[#This Row],[Code]],Std[Code],Std[Ecs]),"-")</f>
        <v>#N/A</v>
      </c>
      <c r="Z1998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98">
        <f>COUNTIFS(StandardResults[Name],StandardResults[[#This Row],[Name]],StandardResults[Entry
Std],"AA")</f>
        <v>0</v>
      </c>
    </row>
    <row r="1999" spans="1:27" x14ac:dyDescent="0.25">
      <c r="A1999">
        <f>TimeVR[[#This Row],[Club]]</f>
        <v>0</v>
      </c>
      <c r="B1999" t="str">
        <f>IF(OR(RIGHT(TimeVR[[#This Row],[Event]],3)="M.R", RIGHT(TimeVR[[#This Row],[Event]],3)="F.R"),"Relay","Ind")</f>
        <v>Ind</v>
      </c>
      <c r="C1999">
        <f>TimeVR[[#This Row],[gender]]</f>
        <v>0</v>
      </c>
      <c r="D1999">
        <f>TimeVR[[#This Row],[Age]]</f>
        <v>0</v>
      </c>
      <c r="E1999">
        <f>TimeVR[[#This Row],[name]]</f>
        <v>0</v>
      </c>
      <c r="F1999">
        <f>TimeVR[[#This Row],[Event]]</f>
        <v>0</v>
      </c>
      <c r="G1999" t="str">
        <f>IF(OR(StandardResults[[#This Row],[Entry]]="-",TimeVR[[#This Row],[validation]]="Validated"),"Y","N")</f>
        <v>N</v>
      </c>
      <c r="H1999">
        <f>IF(OR(LEFT(TimeVR[[#This Row],[Times]],8)="00:00.00", LEFT(TimeVR[[#This Row],[Times]],2)="NT"),"-",TimeVR[[#This Row],[Times]])</f>
        <v>0</v>
      </c>
      <c r="I1999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1999" t="str">
        <f>IF(ISBLANK(TimeVR[[#This Row],[Best Time(S)]]),"-",TimeVR[[#This Row],[Best Time(S)]])</f>
        <v>-</v>
      </c>
      <c r="K1999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1999" t="str">
        <f>IF(ISBLANK(TimeVR[[#This Row],[Best Time(L)]]),"-",TimeVR[[#This Row],[Best Time(L)]])</f>
        <v>-</v>
      </c>
      <c r="M1999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1999" s="14"/>
      <c r="O1999" t="str">
        <f>IF(StandardResults[[#This Row],[BT(SC)]]&lt;&gt;"-",IF(StandardResults[[#This Row],[BT(SC)]]&lt;=StandardResults[[#This Row],[Ecs]],"EC","-"),"")</f>
        <v/>
      </c>
      <c r="Q1999" t="str">
        <f>IF(StandardResults[[#This Row],[Ind/Rel]]="Ind",LEFT(StandardResults[[#This Row],[Gender]],1)&amp;MIN(MAX(StandardResults[[#This Row],[Age]],11),17)&amp;"-"&amp;StandardResults[[#This Row],[Event]],"")</f>
        <v>011-0</v>
      </c>
      <c r="R1999" t="e">
        <f>IF(StandardResults[[#This Row],[Ind/Rel]]="Ind",_xlfn.XLOOKUP(StandardResults[[#This Row],[Code]],Std[Code],Std[AA]),"-")</f>
        <v>#N/A</v>
      </c>
      <c r="S1999" t="e">
        <f>IF(StandardResults[[#This Row],[Ind/Rel]]="Ind",_xlfn.XLOOKUP(StandardResults[[#This Row],[Code]],Std[Code],Std[A]),"-")</f>
        <v>#N/A</v>
      </c>
      <c r="T1999" t="e">
        <f>IF(StandardResults[[#This Row],[Ind/Rel]]="Ind",_xlfn.XLOOKUP(StandardResults[[#This Row],[Code]],Std[Code],Std[B]),"-")</f>
        <v>#N/A</v>
      </c>
      <c r="U1999" t="e">
        <f>IF(StandardResults[[#This Row],[Ind/Rel]]="Ind",_xlfn.XLOOKUP(StandardResults[[#This Row],[Code]],Std[Code],Std[AAs]),"-")</f>
        <v>#N/A</v>
      </c>
      <c r="V1999" t="e">
        <f>IF(StandardResults[[#This Row],[Ind/Rel]]="Ind",_xlfn.XLOOKUP(StandardResults[[#This Row],[Code]],Std[Code],Std[As]),"-")</f>
        <v>#N/A</v>
      </c>
      <c r="W1999" t="e">
        <f>IF(StandardResults[[#This Row],[Ind/Rel]]="Ind",_xlfn.XLOOKUP(StandardResults[[#This Row],[Code]],Std[Code],Std[Bs]),"-")</f>
        <v>#N/A</v>
      </c>
      <c r="X1999" t="e">
        <f>IF(StandardResults[[#This Row],[Ind/Rel]]="Ind",_xlfn.XLOOKUP(StandardResults[[#This Row],[Code]],Std[Code],Std[EC]),"-")</f>
        <v>#N/A</v>
      </c>
      <c r="Y1999" t="e">
        <f>IF(StandardResults[[#This Row],[Ind/Rel]]="Ind",_xlfn.XLOOKUP(StandardResults[[#This Row],[Code]],Std[Code],Std[Ecs]),"-")</f>
        <v>#N/A</v>
      </c>
      <c r="Z1999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1999">
        <f>COUNTIFS(StandardResults[Name],StandardResults[[#This Row],[Name]],StandardResults[Entry
Std],"AA")</f>
        <v>0</v>
      </c>
    </row>
    <row r="2000" spans="1:27" x14ac:dyDescent="0.25">
      <c r="A2000">
        <f>TimeVR[[#This Row],[Club]]</f>
        <v>0</v>
      </c>
      <c r="B2000" t="str">
        <f>IF(OR(RIGHT(TimeVR[[#This Row],[Event]],3)="M.R", RIGHT(TimeVR[[#This Row],[Event]],3)="F.R"),"Relay","Ind")</f>
        <v>Ind</v>
      </c>
      <c r="C2000">
        <f>TimeVR[[#This Row],[gender]]</f>
        <v>0</v>
      </c>
      <c r="D2000">
        <f>TimeVR[[#This Row],[Age]]</f>
        <v>0</v>
      </c>
      <c r="E2000">
        <f>TimeVR[[#This Row],[name]]</f>
        <v>0</v>
      </c>
      <c r="F2000">
        <f>TimeVR[[#This Row],[Event]]</f>
        <v>0</v>
      </c>
      <c r="G2000" t="str">
        <f>IF(OR(StandardResults[[#This Row],[Entry]]="-",TimeVR[[#This Row],[validation]]="Validated"),"Y","N")</f>
        <v>N</v>
      </c>
      <c r="H2000">
        <f>IF(OR(LEFT(TimeVR[[#This Row],[Times]],8)="00:00.00", LEFT(TimeVR[[#This Row],[Times]],2)="NT"),"-",TimeVR[[#This Row],[Times]])</f>
        <v>0</v>
      </c>
      <c r="I2000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2000" t="str">
        <f>IF(ISBLANK(TimeVR[[#This Row],[Best Time(S)]]),"-",TimeVR[[#This Row],[Best Time(S)]])</f>
        <v>-</v>
      </c>
      <c r="K2000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2000" t="str">
        <f>IF(ISBLANK(TimeVR[[#This Row],[Best Time(L)]]),"-",TimeVR[[#This Row],[Best Time(L)]])</f>
        <v>-</v>
      </c>
      <c r="M2000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2000" s="14"/>
      <c r="O2000" t="str">
        <f>IF(StandardResults[[#This Row],[BT(SC)]]&lt;&gt;"-",IF(StandardResults[[#This Row],[BT(SC)]]&lt;=StandardResults[[#This Row],[Ecs]],"EC","-"),"")</f>
        <v/>
      </c>
      <c r="Q2000" t="str">
        <f>IF(StandardResults[[#This Row],[Ind/Rel]]="Ind",LEFT(StandardResults[[#This Row],[Gender]],1)&amp;MIN(MAX(StandardResults[[#This Row],[Age]],11),17)&amp;"-"&amp;StandardResults[[#This Row],[Event]],"")</f>
        <v>011-0</v>
      </c>
      <c r="R2000" t="e">
        <f>IF(StandardResults[[#This Row],[Ind/Rel]]="Ind",_xlfn.XLOOKUP(StandardResults[[#This Row],[Code]],Std[Code],Std[AA]),"-")</f>
        <v>#N/A</v>
      </c>
      <c r="S2000" t="e">
        <f>IF(StandardResults[[#This Row],[Ind/Rel]]="Ind",_xlfn.XLOOKUP(StandardResults[[#This Row],[Code]],Std[Code],Std[A]),"-")</f>
        <v>#N/A</v>
      </c>
      <c r="T2000" t="e">
        <f>IF(StandardResults[[#This Row],[Ind/Rel]]="Ind",_xlfn.XLOOKUP(StandardResults[[#This Row],[Code]],Std[Code],Std[B]),"-")</f>
        <v>#N/A</v>
      </c>
      <c r="U2000" t="e">
        <f>IF(StandardResults[[#This Row],[Ind/Rel]]="Ind",_xlfn.XLOOKUP(StandardResults[[#This Row],[Code]],Std[Code],Std[AAs]),"-")</f>
        <v>#N/A</v>
      </c>
      <c r="V2000" t="e">
        <f>IF(StandardResults[[#This Row],[Ind/Rel]]="Ind",_xlfn.XLOOKUP(StandardResults[[#This Row],[Code]],Std[Code],Std[As]),"-")</f>
        <v>#N/A</v>
      </c>
      <c r="W2000" t="e">
        <f>IF(StandardResults[[#This Row],[Ind/Rel]]="Ind",_xlfn.XLOOKUP(StandardResults[[#This Row],[Code]],Std[Code],Std[Bs]),"-")</f>
        <v>#N/A</v>
      </c>
      <c r="X2000" t="e">
        <f>IF(StandardResults[[#This Row],[Ind/Rel]]="Ind",_xlfn.XLOOKUP(StandardResults[[#This Row],[Code]],Std[Code],Std[EC]),"-")</f>
        <v>#N/A</v>
      </c>
      <c r="Y2000" t="e">
        <f>IF(StandardResults[[#This Row],[Ind/Rel]]="Ind",_xlfn.XLOOKUP(StandardResults[[#This Row],[Code]],Std[Code],Std[Ecs]),"-")</f>
        <v>#N/A</v>
      </c>
      <c r="Z2000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2000">
        <f>COUNTIFS(StandardResults[Name],StandardResults[[#This Row],[Name]],StandardResults[Entry
Std],"AA")</f>
        <v>0</v>
      </c>
    </row>
    <row r="2001" spans="1:27" x14ac:dyDescent="0.25">
      <c r="A2001">
        <f>TimeVR[[#This Row],[Club]]</f>
        <v>0</v>
      </c>
      <c r="B2001" t="str">
        <f>IF(OR(RIGHT(TimeVR[[#This Row],[Event]],3)="M.R", RIGHT(TimeVR[[#This Row],[Event]],3)="F.R"),"Relay","Ind")</f>
        <v>Ind</v>
      </c>
      <c r="C2001">
        <f>TimeVR[[#This Row],[gender]]</f>
        <v>0</v>
      </c>
      <c r="D2001">
        <f>TimeVR[[#This Row],[Age]]</f>
        <v>0</v>
      </c>
      <c r="E2001">
        <f>TimeVR[[#This Row],[name]]</f>
        <v>0</v>
      </c>
      <c r="F2001">
        <f>TimeVR[[#This Row],[Event]]</f>
        <v>0</v>
      </c>
      <c r="G2001" t="str">
        <f>IF(OR(StandardResults[[#This Row],[Entry]]="-",TimeVR[[#This Row],[validation]]="Validated"),"Y","N")</f>
        <v>N</v>
      </c>
      <c r="H2001">
        <f>IF(OR(LEFT(TimeVR[[#This Row],[Times]],8)="00:00.00", LEFT(TimeVR[[#This Row],[Times]],2)="NT"),"-",TimeVR[[#This Row],[Times]])</f>
        <v>0</v>
      </c>
      <c r="I2001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2001" t="str">
        <f>IF(ISBLANK(TimeVR[[#This Row],[Best Time(S)]]),"-",TimeVR[[#This Row],[Best Time(S)]])</f>
        <v>-</v>
      </c>
      <c r="K2001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2001" t="str">
        <f>IF(ISBLANK(TimeVR[[#This Row],[Best Time(L)]]),"-",TimeVR[[#This Row],[Best Time(L)]])</f>
        <v>-</v>
      </c>
      <c r="M2001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2001" s="14"/>
      <c r="O2001" t="str">
        <f>IF(StandardResults[[#This Row],[BT(SC)]]&lt;&gt;"-",IF(StandardResults[[#This Row],[BT(SC)]]&lt;=StandardResults[[#This Row],[Ecs]],"EC","-"),"")</f>
        <v/>
      </c>
      <c r="Q2001" t="str">
        <f>IF(StandardResults[[#This Row],[Ind/Rel]]="Ind",LEFT(StandardResults[[#This Row],[Gender]],1)&amp;MIN(MAX(StandardResults[[#This Row],[Age]],11),17)&amp;"-"&amp;StandardResults[[#This Row],[Event]],"")</f>
        <v>011-0</v>
      </c>
      <c r="R2001" t="e">
        <f>IF(StandardResults[[#This Row],[Ind/Rel]]="Ind",_xlfn.XLOOKUP(StandardResults[[#This Row],[Code]],Std[Code],Std[AA]),"-")</f>
        <v>#N/A</v>
      </c>
      <c r="S2001" t="e">
        <f>IF(StandardResults[[#This Row],[Ind/Rel]]="Ind",_xlfn.XLOOKUP(StandardResults[[#This Row],[Code]],Std[Code],Std[A]),"-")</f>
        <v>#N/A</v>
      </c>
      <c r="T2001" t="e">
        <f>IF(StandardResults[[#This Row],[Ind/Rel]]="Ind",_xlfn.XLOOKUP(StandardResults[[#This Row],[Code]],Std[Code],Std[B]),"-")</f>
        <v>#N/A</v>
      </c>
      <c r="U2001" t="e">
        <f>IF(StandardResults[[#This Row],[Ind/Rel]]="Ind",_xlfn.XLOOKUP(StandardResults[[#This Row],[Code]],Std[Code],Std[AAs]),"-")</f>
        <v>#N/A</v>
      </c>
      <c r="V2001" t="e">
        <f>IF(StandardResults[[#This Row],[Ind/Rel]]="Ind",_xlfn.XLOOKUP(StandardResults[[#This Row],[Code]],Std[Code],Std[As]),"-")</f>
        <v>#N/A</v>
      </c>
      <c r="W2001" t="e">
        <f>IF(StandardResults[[#This Row],[Ind/Rel]]="Ind",_xlfn.XLOOKUP(StandardResults[[#This Row],[Code]],Std[Code],Std[Bs]),"-")</f>
        <v>#N/A</v>
      </c>
      <c r="X2001" t="e">
        <f>IF(StandardResults[[#This Row],[Ind/Rel]]="Ind",_xlfn.XLOOKUP(StandardResults[[#This Row],[Code]],Std[Code],Std[EC]),"-")</f>
        <v>#N/A</v>
      </c>
      <c r="Y2001" t="e">
        <f>IF(StandardResults[[#This Row],[Ind/Rel]]="Ind",_xlfn.XLOOKUP(StandardResults[[#This Row],[Code]],Std[Code],Std[Ecs]),"-")</f>
        <v>#N/A</v>
      </c>
      <c r="Z2001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2001">
        <f>COUNTIFS(StandardResults[Name],StandardResults[[#This Row],[Name]],StandardResults[Entry
Std],"AA")</f>
        <v>0</v>
      </c>
    </row>
    <row r="2002" spans="1:27" x14ac:dyDescent="0.25">
      <c r="A2002">
        <f>TimeVR[[#This Row],[Club]]</f>
        <v>0</v>
      </c>
      <c r="B2002" t="str">
        <f>IF(OR(RIGHT(TimeVR[[#This Row],[Event]],3)="M.R", RIGHT(TimeVR[[#This Row],[Event]],3)="F.R"),"Relay","Ind")</f>
        <v>Ind</v>
      </c>
      <c r="C2002">
        <f>TimeVR[[#This Row],[gender]]</f>
        <v>0</v>
      </c>
      <c r="D2002">
        <f>TimeVR[[#This Row],[Age]]</f>
        <v>0</v>
      </c>
      <c r="E2002">
        <f>TimeVR[[#This Row],[name]]</f>
        <v>0</v>
      </c>
      <c r="F2002">
        <f>TimeVR[[#This Row],[Event]]</f>
        <v>0</v>
      </c>
      <c r="G2002" t="str">
        <f>IF(OR(StandardResults[[#This Row],[Entry]]="-",TimeVR[[#This Row],[validation]]="Validated"),"Y","N")</f>
        <v>N</v>
      </c>
      <c r="H2002">
        <f>IF(OR(LEFT(TimeVR[[#This Row],[Times]],8)="00:00.00", LEFT(TimeVR[[#This Row],[Times]],2)="NT"),"-",TimeVR[[#This Row],[Times]])</f>
        <v>0</v>
      </c>
      <c r="I2002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2002" t="str">
        <f>IF(ISBLANK(TimeVR[[#This Row],[Best Time(S)]]),"-",TimeVR[[#This Row],[Best Time(S)]])</f>
        <v>-</v>
      </c>
      <c r="K2002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2002" t="str">
        <f>IF(ISBLANK(TimeVR[[#This Row],[Best Time(L)]]),"-",TimeVR[[#This Row],[Best Time(L)]])</f>
        <v>-</v>
      </c>
      <c r="M2002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2002" s="14"/>
      <c r="O2002" t="str">
        <f>IF(StandardResults[[#This Row],[BT(SC)]]&lt;&gt;"-",IF(StandardResults[[#This Row],[BT(SC)]]&lt;=StandardResults[[#This Row],[Ecs]],"EC","-"),"")</f>
        <v/>
      </c>
      <c r="Q2002" t="str">
        <f>IF(StandardResults[[#This Row],[Ind/Rel]]="Ind",LEFT(StandardResults[[#This Row],[Gender]],1)&amp;MIN(MAX(StandardResults[[#This Row],[Age]],11),17)&amp;"-"&amp;StandardResults[[#This Row],[Event]],"")</f>
        <v>011-0</v>
      </c>
      <c r="R2002" t="e">
        <f>IF(StandardResults[[#This Row],[Ind/Rel]]="Ind",_xlfn.XLOOKUP(StandardResults[[#This Row],[Code]],Std[Code],Std[AA]),"-")</f>
        <v>#N/A</v>
      </c>
      <c r="S2002" t="e">
        <f>IF(StandardResults[[#This Row],[Ind/Rel]]="Ind",_xlfn.XLOOKUP(StandardResults[[#This Row],[Code]],Std[Code],Std[A]),"-")</f>
        <v>#N/A</v>
      </c>
      <c r="T2002" t="e">
        <f>IF(StandardResults[[#This Row],[Ind/Rel]]="Ind",_xlfn.XLOOKUP(StandardResults[[#This Row],[Code]],Std[Code],Std[B]),"-")</f>
        <v>#N/A</v>
      </c>
      <c r="U2002" t="e">
        <f>IF(StandardResults[[#This Row],[Ind/Rel]]="Ind",_xlfn.XLOOKUP(StandardResults[[#This Row],[Code]],Std[Code],Std[AAs]),"-")</f>
        <v>#N/A</v>
      </c>
      <c r="V2002" t="e">
        <f>IF(StandardResults[[#This Row],[Ind/Rel]]="Ind",_xlfn.XLOOKUP(StandardResults[[#This Row],[Code]],Std[Code],Std[As]),"-")</f>
        <v>#N/A</v>
      </c>
      <c r="W2002" t="e">
        <f>IF(StandardResults[[#This Row],[Ind/Rel]]="Ind",_xlfn.XLOOKUP(StandardResults[[#This Row],[Code]],Std[Code],Std[Bs]),"-")</f>
        <v>#N/A</v>
      </c>
      <c r="X2002" t="e">
        <f>IF(StandardResults[[#This Row],[Ind/Rel]]="Ind",_xlfn.XLOOKUP(StandardResults[[#This Row],[Code]],Std[Code],Std[EC]),"-")</f>
        <v>#N/A</v>
      </c>
      <c r="Y2002" t="e">
        <f>IF(StandardResults[[#This Row],[Ind/Rel]]="Ind",_xlfn.XLOOKUP(StandardResults[[#This Row],[Code]],Std[Code],Std[Ecs]),"-")</f>
        <v>#N/A</v>
      </c>
      <c r="Z2002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2002">
        <f>COUNTIFS(StandardResults[Name],StandardResults[[#This Row],[Name]],StandardResults[Entry
Std],"AA")</f>
        <v>0</v>
      </c>
    </row>
    <row r="2003" spans="1:27" x14ac:dyDescent="0.25">
      <c r="A2003">
        <f>TimeVR[[#This Row],[Club]]</f>
        <v>0</v>
      </c>
      <c r="B2003" t="str">
        <f>IF(OR(RIGHT(TimeVR[[#This Row],[Event]],3)="M.R", RIGHT(TimeVR[[#This Row],[Event]],3)="F.R"),"Relay","Ind")</f>
        <v>Ind</v>
      </c>
      <c r="C2003">
        <f>TimeVR[[#This Row],[gender]]</f>
        <v>0</v>
      </c>
      <c r="D2003">
        <f>TimeVR[[#This Row],[Age]]</f>
        <v>0</v>
      </c>
      <c r="E2003">
        <f>TimeVR[[#This Row],[name]]</f>
        <v>0</v>
      </c>
      <c r="F2003">
        <f>TimeVR[[#This Row],[Event]]</f>
        <v>0</v>
      </c>
      <c r="G2003" t="str">
        <f>IF(OR(StandardResults[[#This Row],[Entry]]="-",TimeVR[[#This Row],[validation]]="Validated"),"Y","N")</f>
        <v>N</v>
      </c>
      <c r="H2003">
        <f>IF(OR(LEFT(TimeVR[[#This Row],[Times]],8)="00:00.00", LEFT(TimeVR[[#This Row],[Times]],2)="NT"),"-",TimeVR[[#This Row],[Times]])</f>
        <v>0</v>
      </c>
      <c r="I2003" t="e">
        <f>IF(StandardResults[[#This Row],[Entry]]="-","-",IF(RIGHT(StandardResults[[#This Row],[Entry]],1)="L",IF(StandardResults[[#This Row],[Entry]]&lt;=StandardResults[[#This Row],[AA]], "AA", IF(StandardResults[[#This Row],[Entry]]&lt;=StandardResults[[#This Row],[A]],"A",IF(StandardResults[[#This Row],[Entry]]&lt;=StandardResults[[#This Row],[B]],"B","-"))),IF(StandardResults[[#This Row],[Entry]]&lt;=StandardResults[[#This Row],[AAs]],"AA",IF(StandardResults[[#This Row],[Entry]]&lt;=StandardResults[[#This Row],[As]],"A",IF(StandardResults[[#This Row],[Entry]]&lt;=StandardResults[[#This Row],[Bs]],"B","-")))))</f>
        <v>#N/A</v>
      </c>
      <c r="J2003" t="str">
        <f>IF(ISBLANK(TimeVR[[#This Row],[Best Time(S)]]),"-",TimeVR[[#This Row],[Best Time(S)]])</f>
        <v>-</v>
      </c>
      <c r="K2003" t="str">
        <f>IF(StandardResults[[#This Row],[BT(SC)]]&lt;&gt;"-",IF(StandardResults[[#This Row],[BT(SC)]]&lt;=StandardResults[[#This Row],[AAs]],"AA",IF(StandardResults[[#This Row],[BT(SC)]]&lt;=StandardResults[[#This Row],[As]],"A",IF(StandardResults[[#This Row],[BT(SC)]]&lt;=StandardResults[[#This Row],[Bs]],"B","-"))),"")</f>
        <v/>
      </c>
      <c r="L2003" t="str">
        <f>IF(ISBLANK(TimeVR[[#This Row],[Best Time(L)]]),"-",TimeVR[[#This Row],[Best Time(L)]])</f>
        <v>-</v>
      </c>
      <c r="M2003" t="str">
        <f>IF(StandardResults[[#This Row],[BT(LC)]]&lt;&gt;"-",IF(StandardResults[[#This Row],[BT(LC)]]&lt;=StandardResults[[#This Row],[AA]],"AA",IF(StandardResults[[#This Row],[BT(LC)]]&lt;=StandardResults[[#This Row],[A]],"A",IF(StandardResults[[#This Row],[BT(LC)]]&lt;=StandardResults[[#This Row],[B]],"B","-"))),"")</f>
        <v/>
      </c>
      <c r="N2003" s="14"/>
      <c r="O2003" t="str">
        <f>IF(StandardResults[[#This Row],[BT(SC)]]&lt;&gt;"-",IF(StandardResults[[#This Row],[BT(SC)]]&lt;=StandardResults[[#This Row],[Ecs]],"EC","-"),"")</f>
        <v/>
      </c>
      <c r="Q2003" t="str">
        <f>IF(StandardResults[[#This Row],[Ind/Rel]]="Ind",LEFT(StandardResults[[#This Row],[Gender]],1)&amp;MIN(MAX(StandardResults[[#This Row],[Age]],11),17)&amp;"-"&amp;StandardResults[[#This Row],[Event]],"")</f>
        <v>011-0</v>
      </c>
      <c r="R2003" t="e">
        <f>IF(StandardResults[[#This Row],[Ind/Rel]]="Ind",_xlfn.XLOOKUP(StandardResults[[#This Row],[Code]],Std[Code],Std[AA]),"-")</f>
        <v>#N/A</v>
      </c>
      <c r="S2003" t="e">
        <f>IF(StandardResults[[#This Row],[Ind/Rel]]="Ind",_xlfn.XLOOKUP(StandardResults[[#This Row],[Code]],Std[Code],Std[A]),"-")</f>
        <v>#N/A</v>
      </c>
      <c r="T2003" t="e">
        <f>IF(StandardResults[[#This Row],[Ind/Rel]]="Ind",_xlfn.XLOOKUP(StandardResults[[#This Row],[Code]],Std[Code],Std[B]),"-")</f>
        <v>#N/A</v>
      </c>
      <c r="U2003" t="e">
        <f>IF(StandardResults[[#This Row],[Ind/Rel]]="Ind",_xlfn.XLOOKUP(StandardResults[[#This Row],[Code]],Std[Code],Std[AAs]),"-")</f>
        <v>#N/A</v>
      </c>
      <c r="V2003" t="e">
        <f>IF(StandardResults[[#This Row],[Ind/Rel]]="Ind",_xlfn.XLOOKUP(StandardResults[[#This Row],[Code]],Std[Code],Std[As]),"-")</f>
        <v>#N/A</v>
      </c>
      <c r="W2003" t="e">
        <f>IF(StandardResults[[#This Row],[Ind/Rel]]="Ind",_xlfn.XLOOKUP(StandardResults[[#This Row],[Code]],Std[Code],Std[Bs]),"-")</f>
        <v>#N/A</v>
      </c>
      <c r="X2003" t="e">
        <f>IF(StandardResults[[#This Row],[Ind/Rel]]="Ind",_xlfn.XLOOKUP(StandardResults[[#This Row],[Code]],Std[Code],Std[EC]),"-")</f>
        <v>#N/A</v>
      </c>
      <c r="Y2003" t="e">
        <f>IF(StandardResults[[#This Row],[Ind/Rel]]="Ind",_xlfn.XLOOKUP(StandardResults[[#This Row],[Code]],Std[Code],Std[Ecs]),"-")</f>
        <v>#N/A</v>
      </c>
      <c r="Z2003">
        <f>COUNTIFS(StandardResults[Name],StandardResults[[#This Row],[Name]],StandardResults[Entry
Std],"B")+COUNTIFS(StandardResults[Name],StandardResults[[#This Row],[Name]],StandardResults[Entry
Std],"A")+COUNTIFS(StandardResults[Name],StandardResults[[#This Row],[Name]],StandardResults[Entry
Std],"AA")</f>
        <v>0</v>
      </c>
      <c r="AA2003">
        <f>COUNTIFS(StandardResults[Name],StandardResults[[#This Row],[Name]],StandardResults[Entry
Std],"AA")</f>
        <v>0</v>
      </c>
    </row>
  </sheetData>
  <phoneticPr fontId="21" type="noConversion"/>
  <conditionalFormatting sqref="G4:G2003">
    <cfRule type="cellIs" dxfId="18" priority="3" operator="equal">
      <formula>"N"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B026853-B6DF-45F5-9B61-BB21D99BB89C}">
            <xm:f>$AA4 &lt; Standards!$P$13</xm:f>
            <x14:dxf>
              <font>
                <b/>
                <i val="0"/>
                <color theme="0"/>
              </font>
              <fill>
                <patternFill>
                  <bgColor theme="8"/>
                </patternFill>
              </fill>
            </x14:dxf>
          </x14:cfRule>
          <x14:cfRule type="expression" priority="2" id="{43CE4A37-2D22-45B1-823C-07902CEBA6B2}">
            <xm:f>$Z4 &lt; Standards!$P$12</xm:f>
            <x14:dxf>
              <font>
                <b/>
                <i val="0"/>
                <color theme="0"/>
              </font>
              <fill>
                <patternFill>
                  <bgColor theme="8"/>
                </patternFill>
              </fill>
            </x14:dxf>
          </x14:cfRule>
          <xm:sqref>E4:E2003</xm:sqref>
        </x14:conditionalFormatting>
        <x14:conditionalFormatting xmlns:xm="http://schemas.microsoft.com/office/excel/2006/main">
          <x14:cfRule type="expression" priority="4" id="{7E35F1ED-B417-4FD6-978D-D570222784C8}">
            <xm:f>AND($I4 = "AA",Standards!$P$2+Standards!$P$7="Y"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expression" priority="7" id="{A2FB775E-DD76-4E55-AE53-A7D574A0650B}">
            <xm:f>AND($I4 = "A",Standards!$P$8="Y"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expression" priority="10" id="{BA6E6D84-7A08-4C23-AFD7-3C3049CCFE48}">
            <xm:f>AND($I4 = "B",Standards!$P$9="Y"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expression" priority="15" id="{42F9EE62-916B-45F9-B28D-3635921F44A7}">
            <xm:f>AND($I4 = "B",Standards!$P$4="Y")</xm:f>
            <x14:dxf>
              <font>
                <b/>
                <i val="0"/>
                <color theme="0"/>
              </font>
              <fill>
                <patternFill>
                  <bgColor theme="6"/>
                </patternFill>
              </fill>
            </x14:dxf>
          </x14:cfRule>
          <x14:cfRule type="expression" priority="18" id="{827EC597-0B45-48B5-BA9B-3099CCBCBA36}">
            <xm:f>AND($I4 = "A",Standards!$P$3="Y")</xm:f>
            <x14:dxf>
              <font>
                <b/>
                <i val="0"/>
                <color theme="0"/>
              </font>
              <fill>
                <patternFill>
                  <bgColor theme="6"/>
                </patternFill>
              </fill>
            </x14:dxf>
          </x14:cfRule>
          <x14:cfRule type="expression" priority="21" id="{B89475FA-312A-400F-A867-FA2440CF07E5}">
            <xm:f>AND($I4 = "AA",Standards!$P$2="Y")</xm:f>
            <x14:dxf>
              <font>
                <b/>
                <i val="0"/>
                <color theme="0"/>
              </font>
              <fill>
                <patternFill>
                  <bgColor theme="6"/>
                </patternFill>
              </fill>
            </x14:dxf>
          </x14:cfRule>
          <xm:sqref>H4:I2003</xm:sqref>
        </x14:conditionalFormatting>
        <x14:conditionalFormatting xmlns:xm="http://schemas.microsoft.com/office/excel/2006/main">
          <x14:cfRule type="expression" priority="5" id="{566F8A32-94B6-4371-9EAA-FCE46BD6E66D}">
            <xm:f>AND($K4 = "AA",Standards!$P$7 = "Y"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expression" priority="8" id="{B7136093-308A-4670-851E-065B6939A486}">
            <xm:f>AND($K4 = "A", Standards!$P$8 = "Y"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expression" priority="11" id="{5540C580-7D8F-419D-B9F1-CDE4E0698DF3}">
            <xm:f>AND($K4 = "B", Standards!$P$9 = "Y"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expression" priority="14" id="{3B0DED95-B5C7-4EB0-B6AE-11B970DA9A49}">
            <xm:f>AND($K4 = "B", Standards!$P$4 = "Y")</xm:f>
            <x14:dxf>
              <font>
                <b/>
                <i val="0"/>
                <color theme="0"/>
              </font>
              <fill>
                <patternFill>
                  <bgColor theme="6"/>
                </patternFill>
              </fill>
            </x14:dxf>
          </x14:cfRule>
          <x14:cfRule type="expression" priority="17" id="{CD98A745-95D8-4CF5-98BD-A85E7C1B62F9}">
            <xm:f>AND($K4 = "A", Standards!$P$3 = "Y")</xm:f>
            <x14:dxf>
              <font>
                <b/>
                <i val="0"/>
                <color theme="0"/>
              </font>
              <fill>
                <patternFill>
                  <bgColor theme="6"/>
                </patternFill>
              </fill>
            </x14:dxf>
          </x14:cfRule>
          <x14:cfRule type="expression" priority="20" id="{5BE2DD0C-848B-4335-8139-89629D82145D}">
            <xm:f>AND($K4 = "AA", Standards!$P$2 = "Y")</xm:f>
            <x14:dxf>
              <font>
                <b/>
                <i val="0"/>
                <color theme="0"/>
              </font>
              <fill>
                <patternFill>
                  <bgColor theme="6"/>
                </patternFill>
              </fill>
            </x14:dxf>
          </x14:cfRule>
          <xm:sqref>J4:K2003</xm:sqref>
        </x14:conditionalFormatting>
        <x14:conditionalFormatting xmlns:xm="http://schemas.microsoft.com/office/excel/2006/main">
          <x14:cfRule type="expression" priority="6" id="{8AD3AF56-DA60-4851-B455-FB73EFE371A3}">
            <xm:f>AND($M4 = "AA",Standards!$P$7="Y"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expression" priority="9" id="{6BBF4881-EF75-471D-9592-51945EF18C1E}">
            <xm:f>AND($M4 = "A",Standards!$P$8="Y"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expression" priority="12" id="{FF27D503-0F03-457A-B25D-D301D71F3A55}">
            <xm:f>AND($M4 = "B",Standards!$P$9="Y"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expression" priority="13" id="{4557E3D9-733C-4FD7-95B2-5D7E10D4C693}">
            <xm:f>AND($M4 = "B",Standards!$P$4="Y")</xm:f>
            <x14:dxf>
              <font>
                <b/>
                <i val="0"/>
                <color theme="0"/>
              </font>
              <fill>
                <patternFill>
                  <bgColor theme="6"/>
                </patternFill>
              </fill>
            </x14:dxf>
          </x14:cfRule>
          <x14:cfRule type="expression" priority="16" id="{1ECE55E1-EC00-4F4F-830D-B57641366106}">
            <xm:f>AND($M4 = "A",Standards!$P$3="Y")</xm:f>
            <x14:dxf>
              <font>
                <b/>
                <i val="0"/>
                <color theme="0"/>
              </font>
              <fill>
                <patternFill>
                  <bgColor theme="6"/>
                </patternFill>
              </fill>
            </x14:dxf>
          </x14:cfRule>
          <x14:cfRule type="expression" priority="19" id="{1870E446-2257-4554-BB5A-2695F092EED7}">
            <xm:f>AND($M4 = "AA",Standards!$P$2="Y")</xm:f>
            <x14:dxf>
              <font>
                <b/>
                <i val="0"/>
                <color theme="0"/>
              </font>
              <fill>
                <patternFill>
                  <bgColor theme="6"/>
                </patternFill>
              </fill>
            </x14:dxf>
          </x14:cfRule>
          <xm:sqref>L4:M200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253"/>
  <sheetViews>
    <sheetView topLeftCell="K1" workbookViewId="0">
      <selection activeCell="P2" sqref="P2"/>
    </sheetView>
  </sheetViews>
  <sheetFormatPr defaultRowHeight="15" x14ac:dyDescent="0.25"/>
  <cols>
    <col min="1" max="1" width="11.42578125" customWidth="1"/>
    <col min="2" max="2" width="9.85546875" customWidth="1"/>
    <col min="3" max="3" width="6.7109375" customWidth="1"/>
    <col min="4" max="4" width="9" customWidth="1"/>
    <col min="16" max="16" width="12.85546875" customWidth="1"/>
    <col min="17" max="17" width="10.140625" bestFit="1" customWidth="1"/>
  </cols>
  <sheetData>
    <row r="1" spans="1:21" ht="15.75" thickBot="1" x14ac:dyDescent="0.3">
      <c r="A1" s="24" t="s">
        <v>38</v>
      </c>
      <c r="B1" s="25" t="s">
        <v>34</v>
      </c>
      <c r="C1" s="25" t="s">
        <v>6</v>
      </c>
      <c r="D1" s="25" t="s">
        <v>39</v>
      </c>
      <c r="E1" s="25" t="s">
        <v>40</v>
      </c>
      <c r="F1" s="25" t="s">
        <v>41</v>
      </c>
      <c r="G1" s="25" t="s">
        <v>42</v>
      </c>
      <c r="H1" s="25" t="s">
        <v>1270</v>
      </c>
      <c r="I1" s="25" t="s">
        <v>1271</v>
      </c>
      <c r="J1" s="26" t="s">
        <v>1272</v>
      </c>
      <c r="K1" s="25" t="s">
        <v>1309</v>
      </c>
      <c r="L1" s="25" t="s">
        <v>1310</v>
      </c>
      <c r="M1" s="26" t="s">
        <v>1311</v>
      </c>
      <c r="O1" s="21" t="s">
        <v>1632</v>
      </c>
      <c r="P1" s="21"/>
      <c r="Q1" t="s">
        <v>1635</v>
      </c>
      <c r="R1" t="s">
        <v>1636</v>
      </c>
      <c r="S1" t="s">
        <v>1634</v>
      </c>
      <c r="T1" t="s">
        <v>1637</v>
      </c>
      <c r="U1" t="s">
        <v>1643</v>
      </c>
    </row>
    <row r="2" spans="1:21" ht="27" thickBot="1" x14ac:dyDescent="0.3">
      <c r="A2" s="18" t="s">
        <v>157</v>
      </c>
      <c r="B2" s="15" t="s">
        <v>44</v>
      </c>
      <c r="C2" s="16">
        <v>11</v>
      </c>
      <c r="D2" s="15" t="s">
        <v>158</v>
      </c>
      <c r="E2" s="15" t="s">
        <v>159</v>
      </c>
      <c r="F2" s="15" t="s">
        <v>160</v>
      </c>
      <c r="G2" s="15" t="s">
        <v>152</v>
      </c>
      <c r="H2" s="15" t="s">
        <v>161</v>
      </c>
      <c r="I2" s="15" t="s">
        <v>162</v>
      </c>
      <c r="J2" s="17" t="s">
        <v>155</v>
      </c>
      <c r="K2" s="27">
        <v>1</v>
      </c>
      <c r="L2" s="28" t="s">
        <v>1433</v>
      </c>
      <c r="M2" s="28" t="s">
        <v>1354</v>
      </c>
      <c r="O2" s="20" t="s">
        <v>40</v>
      </c>
      <c r="P2" s="33" t="s">
        <v>1631</v>
      </c>
      <c r="R2" t="s">
        <v>1631</v>
      </c>
      <c r="S2" t="s">
        <v>1630</v>
      </c>
      <c r="T2" t="s">
        <v>1630</v>
      </c>
      <c r="U2" t="s">
        <v>1630</v>
      </c>
    </row>
    <row r="3" spans="1:21" ht="27" thickBot="1" x14ac:dyDescent="0.3">
      <c r="A3" s="18" t="s">
        <v>66</v>
      </c>
      <c r="B3" s="15" t="s">
        <v>44</v>
      </c>
      <c r="C3" s="16">
        <v>11</v>
      </c>
      <c r="D3" s="15" t="s">
        <v>20</v>
      </c>
      <c r="E3" s="15" t="s">
        <v>67</v>
      </c>
      <c r="F3" s="15" t="s">
        <v>68</v>
      </c>
      <c r="G3" s="15" t="s">
        <v>69</v>
      </c>
      <c r="H3" s="15" t="s">
        <v>70</v>
      </c>
      <c r="I3" s="15" t="s">
        <v>71</v>
      </c>
      <c r="J3" s="17" t="s">
        <v>72</v>
      </c>
      <c r="K3" s="15">
        <v>2</v>
      </c>
      <c r="L3" s="28" t="s">
        <v>1433</v>
      </c>
      <c r="M3" s="28" t="s">
        <v>1354</v>
      </c>
      <c r="O3" s="20" t="s">
        <v>41</v>
      </c>
      <c r="P3" s="33" t="s">
        <v>1631</v>
      </c>
      <c r="R3" t="s">
        <v>1631</v>
      </c>
      <c r="S3" t="s">
        <v>1630</v>
      </c>
      <c r="T3" t="s">
        <v>1630</v>
      </c>
      <c r="U3" t="s">
        <v>1631</v>
      </c>
    </row>
    <row r="4" spans="1:21" ht="27" thickBot="1" x14ac:dyDescent="0.3">
      <c r="A4" s="18" t="s">
        <v>107</v>
      </c>
      <c r="B4" s="15" t="s">
        <v>44</v>
      </c>
      <c r="C4" s="16">
        <v>11</v>
      </c>
      <c r="D4" s="15" t="s">
        <v>26</v>
      </c>
      <c r="E4" s="15" t="s">
        <v>108</v>
      </c>
      <c r="F4" s="15" t="s">
        <v>109</v>
      </c>
      <c r="G4" s="15" t="s">
        <v>110</v>
      </c>
      <c r="H4" s="15" t="s">
        <v>111</v>
      </c>
      <c r="I4" s="15" t="s">
        <v>112</v>
      </c>
      <c r="J4" s="17" t="s">
        <v>113</v>
      </c>
      <c r="K4" s="15">
        <v>3</v>
      </c>
      <c r="L4" s="28" t="s">
        <v>1512</v>
      </c>
      <c r="M4" s="28" t="s">
        <v>1312</v>
      </c>
      <c r="O4" s="20" t="s">
        <v>42</v>
      </c>
      <c r="P4" s="33" t="s">
        <v>1630</v>
      </c>
      <c r="R4" t="s">
        <v>1630</v>
      </c>
      <c r="S4" t="s">
        <v>1630</v>
      </c>
      <c r="T4" t="s">
        <v>1630</v>
      </c>
      <c r="U4" t="s">
        <v>1631</v>
      </c>
    </row>
    <row r="5" spans="1:21" ht="27" thickBot="1" x14ac:dyDescent="0.3">
      <c r="A5" s="18" t="s">
        <v>121</v>
      </c>
      <c r="B5" s="15" t="s">
        <v>44</v>
      </c>
      <c r="C5" s="16">
        <v>11</v>
      </c>
      <c r="D5" s="15" t="s">
        <v>17</v>
      </c>
      <c r="E5" s="15" t="s">
        <v>122</v>
      </c>
      <c r="F5" s="15" t="s">
        <v>123</v>
      </c>
      <c r="G5" s="15" t="s">
        <v>124</v>
      </c>
      <c r="H5" s="15" t="s">
        <v>125</v>
      </c>
      <c r="I5" s="15" t="s">
        <v>126</v>
      </c>
      <c r="J5" s="17" t="s">
        <v>127</v>
      </c>
      <c r="K5" s="15">
        <v>4</v>
      </c>
      <c r="L5" s="28" t="s">
        <v>1513</v>
      </c>
      <c r="M5" s="28" t="s">
        <v>1313</v>
      </c>
    </row>
    <row r="6" spans="1:21" ht="27" thickBot="1" x14ac:dyDescent="0.3">
      <c r="A6" s="18" t="s">
        <v>163</v>
      </c>
      <c r="B6" s="15" t="s">
        <v>44</v>
      </c>
      <c r="C6" s="16">
        <v>11</v>
      </c>
      <c r="D6" s="15" t="s">
        <v>164</v>
      </c>
      <c r="E6" s="15" t="s">
        <v>165</v>
      </c>
      <c r="F6" s="15" t="s">
        <v>166</v>
      </c>
      <c r="G6" s="15" t="s">
        <v>167</v>
      </c>
      <c r="H6" s="15" t="s">
        <v>168</v>
      </c>
      <c r="I6" s="15" t="s">
        <v>169</v>
      </c>
      <c r="J6" s="17" t="s">
        <v>170</v>
      </c>
      <c r="K6" s="15">
        <v>5</v>
      </c>
      <c r="L6" s="28" t="s">
        <v>1514</v>
      </c>
      <c r="M6" s="28" t="s">
        <v>1314</v>
      </c>
      <c r="O6" s="22" t="s">
        <v>1633</v>
      </c>
      <c r="P6" s="22"/>
    </row>
    <row r="7" spans="1:21" ht="27" thickBot="1" x14ac:dyDescent="0.3">
      <c r="A7" s="18" t="s">
        <v>77</v>
      </c>
      <c r="B7" s="15" t="s">
        <v>44</v>
      </c>
      <c r="C7" s="16">
        <v>11</v>
      </c>
      <c r="D7" s="15" t="s">
        <v>78</v>
      </c>
      <c r="E7" s="15" t="s">
        <v>79</v>
      </c>
      <c r="F7" s="15" t="s">
        <v>80</v>
      </c>
      <c r="G7" s="15" t="s">
        <v>81</v>
      </c>
      <c r="H7" s="15" t="s">
        <v>82</v>
      </c>
      <c r="I7" s="15" t="s">
        <v>83</v>
      </c>
      <c r="J7" s="17" t="s">
        <v>84</v>
      </c>
      <c r="K7" s="15">
        <v>6</v>
      </c>
      <c r="L7" s="28" t="s">
        <v>1515</v>
      </c>
      <c r="M7" s="28" t="s">
        <v>1315</v>
      </c>
      <c r="O7" s="20" t="s">
        <v>40</v>
      </c>
      <c r="P7" s="33" t="s">
        <v>1630</v>
      </c>
      <c r="R7" t="s">
        <v>1630</v>
      </c>
      <c r="S7" t="s">
        <v>1631</v>
      </c>
      <c r="T7" t="s">
        <v>1631</v>
      </c>
      <c r="U7" t="s">
        <v>1631</v>
      </c>
    </row>
    <row r="8" spans="1:21" ht="27" thickBot="1" x14ac:dyDescent="0.3">
      <c r="A8" s="18" t="s">
        <v>136</v>
      </c>
      <c r="B8" s="15" t="s">
        <v>44</v>
      </c>
      <c r="C8" s="16">
        <v>11</v>
      </c>
      <c r="D8" s="15" t="s">
        <v>21</v>
      </c>
      <c r="E8" s="15" t="s">
        <v>137</v>
      </c>
      <c r="F8" s="15" t="s">
        <v>138</v>
      </c>
      <c r="G8" s="15" t="s">
        <v>139</v>
      </c>
      <c r="H8" s="15" t="s">
        <v>140</v>
      </c>
      <c r="I8" s="15" t="s">
        <v>141</v>
      </c>
      <c r="J8" s="17" t="s">
        <v>142</v>
      </c>
      <c r="K8" s="15">
        <v>7</v>
      </c>
      <c r="L8" s="28" t="s">
        <v>1433</v>
      </c>
      <c r="M8" s="28" t="s">
        <v>1354</v>
      </c>
      <c r="O8" s="20" t="s">
        <v>41</v>
      </c>
      <c r="P8" s="33" t="s">
        <v>1631</v>
      </c>
      <c r="R8" t="s">
        <v>1630</v>
      </c>
      <c r="S8" t="s">
        <v>1631</v>
      </c>
      <c r="T8" t="s">
        <v>1631</v>
      </c>
      <c r="U8" t="s">
        <v>1631</v>
      </c>
    </row>
    <row r="9" spans="1:21" ht="27" thickBot="1" x14ac:dyDescent="0.3">
      <c r="A9" s="18" t="s">
        <v>43</v>
      </c>
      <c r="B9" s="15" t="s">
        <v>44</v>
      </c>
      <c r="C9" s="16">
        <v>11</v>
      </c>
      <c r="D9" s="15" t="s">
        <v>45</v>
      </c>
      <c r="E9" s="15" t="s">
        <v>46</v>
      </c>
      <c r="F9" s="15" t="s">
        <v>47</v>
      </c>
      <c r="G9" s="15" t="s">
        <v>48</v>
      </c>
      <c r="H9" s="15" t="s">
        <v>49</v>
      </c>
      <c r="I9" s="15" t="s">
        <v>50</v>
      </c>
      <c r="J9" s="17" t="s">
        <v>51</v>
      </c>
      <c r="K9" s="15">
        <v>8</v>
      </c>
      <c r="L9" s="28" t="s">
        <v>1433</v>
      </c>
      <c r="M9" s="28" t="s">
        <v>1354</v>
      </c>
      <c r="O9" s="20" t="s">
        <v>42</v>
      </c>
      <c r="P9" s="33" t="s">
        <v>1631</v>
      </c>
      <c r="R9" t="s">
        <v>1631</v>
      </c>
      <c r="S9" t="s">
        <v>1631</v>
      </c>
      <c r="T9" t="s">
        <v>1631</v>
      </c>
      <c r="U9" t="s">
        <v>1631</v>
      </c>
    </row>
    <row r="10" spans="1:21" ht="27" thickBot="1" x14ac:dyDescent="0.3">
      <c r="A10" s="18" t="s">
        <v>85</v>
      </c>
      <c r="B10" s="15" t="s">
        <v>44</v>
      </c>
      <c r="C10" s="16">
        <v>11</v>
      </c>
      <c r="D10" s="15" t="s">
        <v>27</v>
      </c>
      <c r="E10" s="15" t="s">
        <v>86</v>
      </c>
      <c r="F10" s="15" t="s">
        <v>87</v>
      </c>
      <c r="G10" s="15" t="s">
        <v>88</v>
      </c>
      <c r="H10" s="15" t="s">
        <v>89</v>
      </c>
      <c r="I10" s="15" t="s">
        <v>90</v>
      </c>
      <c r="J10" s="17" t="s">
        <v>91</v>
      </c>
      <c r="K10" s="15">
        <v>9</v>
      </c>
      <c r="L10" s="28" t="s">
        <v>1516</v>
      </c>
      <c r="M10" s="28" t="s">
        <v>1316</v>
      </c>
    </row>
    <row r="11" spans="1:21" ht="27" thickBot="1" x14ac:dyDescent="0.3">
      <c r="A11" s="18" t="s">
        <v>143</v>
      </c>
      <c r="B11" s="15" t="s">
        <v>44</v>
      </c>
      <c r="C11" s="16">
        <v>11</v>
      </c>
      <c r="D11" s="15" t="s">
        <v>24</v>
      </c>
      <c r="E11" s="15" t="s">
        <v>144</v>
      </c>
      <c r="F11" s="15" t="s">
        <v>145</v>
      </c>
      <c r="G11" s="15" t="s">
        <v>146</v>
      </c>
      <c r="H11" s="15" t="s">
        <v>147</v>
      </c>
      <c r="I11" s="15" t="s">
        <v>148</v>
      </c>
      <c r="J11" s="17" t="s">
        <v>149</v>
      </c>
      <c r="K11" s="15">
        <v>10</v>
      </c>
      <c r="L11" s="28" t="s">
        <v>1433</v>
      </c>
      <c r="M11" s="28" t="s">
        <v>1354</v>
      </c>
      <c r="O11" s="23" t="s">
        <v>1640</v>
      </c>
      <c r="P11" s="23"/>
    </row>
    <row r="12" spans="1:21" ht="27" thickBot="1" x14ac:dyDescent="0.3">
      <c r="A12" s="18" t="s">
        <v>52</v>
      </c>
      <c r="B12" s="15" t="s">
        <v>44</v>
      </c>
      <c r="C12" s="16">
        <v>11</v>
      </c>
      <c r="D12" s="15" t="s">
        <v>53</v>
      </c>
      <c r="E12" s="15" t="s">
        <v>54</v>
      </c>
      <c r="F12" s="15" t="s">
        <v>55</v>
      </c>
      <c r="G12" s="15" t="s">
        <v>56</v>
      </c>
      <c r="H12" s="15" t="s">
        <v>57</v>
      </c>
      <c r="I12" s="15" t="s">
        <v>58</v>
      </c>
      <c r="J12" s="17" t="s">
        <v>59</v>
      </c>
      <c r="K12" s="15">
        <v>11</v>
      </c>
      <c r="L12" s="28" t="s">
        <v>1433</v>
      </c>
      <c r="M12" s="28" t="s">
        <v>1354</v>
      </c>
      <c r="O12" s="20" t="s">
        <v>1639</v>
      </c>
      <c r="P12" s="34">
        <v>0</v>
      </c>
      <c r="Q12" s="19"/>
      <c r="R12" s="19">
        <v>0</v>
      </c>
      <c r="S12" s="19">
        <v>3</v>
      </c>
      <c r="T12" s="19">
        <v>1</v>
      </c>
      <c r="U12" s="19">
        <v>0</v>
      </c>
    </row>
    <row r="13" spans="1:21" ht="27" thickBot="1" x14ac:dyDescent="0.3">
      <c r="A13" s="18" t="s">
        <v>92</v>
      </c>
      <c r="B13" s="15" t="s">
        <v>44</v>
      </c>
      <c r="C13" s="16">
        <v>11</v>
      </c>
      <c r="D13" s="15" t="s">
        <v>19</v>
      </c>
      <c r="E13" s="15" t="s">
        <v>93</v>
      </c>
      <c r="F13" s="15" t="s">
        <v>94</v>
      </c>
      <c r="G13" s="15" t="s">
        <v>95</v>
      </c>
      <c r="H13" s="15" t="s">
        <v>96</v>
      </c>
      <c r="I13" s="15" t="s">
        <v>97</v>
      </c>
      <c r="J13" s="17" t="s">
        <v>98</v>
      </c>
      <c r="K13" s="15">
        <v>12</v>
      </c>
      <c r="L13" s="28" t="s">
        <v>1517</v>
      </c>
      <c r="M13" s="28" t="s">
        <v>660</v>
      </c>
      <c r="O13" s="20" t="s">
        <v>1642</v>
      </c>
      <c r="P13" s="34">
        <v>0</v>
      </c>
      <c r="R13" s="19">
        <v>0</v>
      </c>
      <c r="S13" s="19">
        <v>0</v>
      </c>
      <c r="T13" s="19">
        <v>0</v>
      </c>
      <c r="U13" s="19">
        <v>1</v>
      </c>
    </row>
    <row r="14" spans="1:21" ht="27" thickBot="1" x14ac:dyDescent="0.3">
      <c r="A14" s="18" t="s">
        <v>150</v>
      </c>
      <c r="B14" s="15" t="s">
        <v>44</v>
      </c>
      <c r="C14" s="16">
        <v>11</v>
      </c>
      <c r="D14" s="15" t="s">
        <v>25</v>
      </c>
      <c r="E14" s="15" t="s">
        <v>151</v>
      </c>
      <c r="F14" s="15" t="s">
        <v>152</v>
      </c>
      <c r="G14" s="15" t="s">
        <v>153</v>
      </c>
      <c r="H14" s="15" t="s">
        <v>154</v>
      </c>
      <c r="I14" s="15" t="s">
        <v>155</v>
      </c>
      <c r="J14" s="17" t="s">
        <v>156</v>
      </c>
      <c r="K14" s="15">
        <v>13</v>
      </c>
      <c r="L14" s="28" t="s">
        <v>1433</v>
      </c>
      <c r="M14" s="28" t="s">
        <v>1354</v>
      </c>
    </row>
    <row r="15" spans="1:21" ht="27" thickBot="1" x14ac:dyDescent="0.3">
      <c r="A15" s="18" t="s">
        <v>60</v>
      </c>
      <c r="B15" s="15" t="s">
        <v>44</v>
      </c>
      <c r="C15" s="16">
        <v>11</v>
      </c>
      <c r="D15" s="15" t="s">
        <v>23</v>
      </c>
      <c r="E15" s="15" t="s">
        <v>61</v>
      </c>
      <c r="F15" s="15" t="s">
        <v>62</v>
      </c>
      <c r="G15" s="15" t="s">
        <v>63</v>
      </c>
      <c r="H15" s="15" t="s">
        <v>64</v>
      </c>
      <c r="I15" s="15" t="s">
        <v>50</v>
      </c>
      <c r="J15" s="17" t="s">
        <v>65</v>
      </c>
      <c r="K15" s="15">
        <v>14</v>
      </c>
      <c r="L15" s="28" t="s">
        <v>1433</v>
      </c>
      <c r="M15" s="28" t="s">
        <v>1354</v>
      </c>
    </row>
    <row r="16" spans="1:21" ht="27" thickBot="1" x14ac:dyDescent="0.3">
      <c r="A16" s="18" t="s">
        <v>99</v>
      </c>
      <c r="B16" s="15" t="s">
        <v>44</v>
      </c>
      <c r="C16" s="16">
        <v>11</v>
      </c>
      <c r="D16" s="15" t="s">
        <v>100</v>
      </c>
      <c r="E16" s="15" t="s">
        <v>101</v>
      </c>
      <c r="F16" s="15" t="s">
        <v>102</v>
      </c>
      <c r="G16" s="15" t="s">
        <v>103</v>
      </c>
      <c r="H16" s="15" t="s">
        <v>104</v>
      </c>
      <c r="I16" s="15" t="s">
        <v>105</v>
      </c>
      <c r="J16" s="17" t="s">
        <v>106</v>
      </c>
      <c r="K16" s="15">
        <v>15</v>
      </c>
      <c r="L16" s="28" t="s">
        <v>1518</v>
      </c>
      <c r="M16" s="28" t="s">
        <v>1317</v>
      </c>
    </row>
    <row r="17" spans="1:13" ht="27" thickBot="1" x14ac:dyDescent="0.3">
      <c r="A17" s="18" t="s">
        <v>73</v>
      </c>
      <c r="B17" s="15" t="s">
        <v>44</v>
      </c>
      <c r="C17" s="16">
        <v>11</v>
      </c>
      <c r="D17" s="15" t="s">
        <v>18</v>
      </c>
      <c r="E17" s="15" t="s">
        <v>74</v>
      </c>
      <c r="F17" s="15" t="s">
        <v>74</v>
      </c>
      <c r="G17" s="15" t="s">
        <v>74</v>
      </c>
      <c r="H17" s="15" t="s">
        <v>75</v>
      </c>
      <c r="I17" s="15" t="s">
        <v>76</v>
      </c>
      <c r="J17" s="17" t="s">
        <v>59</v>
      </c>
      <c r="K17" s="15">
        <v>16</v>
      </c>
      <c r="L17" s="28" t="s">
        <v>1433</v>
      </c>
      <c r="M17" s="28" t="s">
        <v>1354</v>
      </c>
    </row>
    <row r="18" spans="1:13" ht="27" thickBot="1" x14ac:dyDescent="0.3">
      <c r="A18" s="18" t="s">
        <v>114</v>
      </c>
      <c r="B18" s="15" t="s">
        <v>44</v>
      </c>
      <c r="C18" s="16">
        <v>11</v>
      </c>
      <c r="D18" s="15" t="s">
        <v>22</v>
      </c>
      <c r="E18" s="15" t="s">
        <v>115</v>
      </c>
      <c r="F18" s="15" t="s">
        <v>116</v>
      </c>
      <c r="G18" s="15" t="s">
        <v>117</v>
      </c>
      <c r="H18" s="15" t="s">
        <v>118</v>
      </c>
      <c r="I18" s="15" t="s">
        <v>119</v>
      </c>
      <c r="J18" s="17" t="s">
        <v>120</v>
      </c>
      <c r="K18" s="15">
        <v>17</v>
      </c>
      <c r="L18" s="28" t="s">
        <v>1519</v>
      </c>
      <c r="M18" s="28" t="s">
        <v>1318</v>
      </c>
    </row>
    <row r="19" spans="1:13" ht="27" thickBot="1" x14ac:dyDescent="0.3">
      <c r="A19" s="18" t="s">
        <v>128</v>
      </c>
      <c r="B19" s="15" t="s">
        <v>44</v>
      </c>
      <c r="C19" s="16">
        <v>11</v>
      </c>
      <c r="D19" s="15" t="s">
        <v>129</v>
      </c>
      <c r="E19" s="15" t="s">
        <v>130</v>
      </c>
      <c r="F19" s="15" t="s">
        <v>131</v>
      </c>
      <c r="G19" s="15" t="s">
        <v>132</v>
      </c>
      <c r="H19" s="15" t="s">
        <v>133</v>
      </c>
      <c r="I19" s="15" t="s">
        <v>134</v>
      </c>
      <c r="J19" s="17" t="s">
        <v>135</v>
      </c>
      <c r="K19" s="15">
        <v>18</v>
      </c>
      <c r="L19" s="28" t="s">
        <v>1520</v>
      </c>
      <c r="M19" s="28" t="s">
        <v>583</v>
      </c>
    </row>
    <row r="20" spans="1:13" ht="27" thickBot="1" x14ac:dyDescent="0.3">
      <c r="A20" s="18" t="s">
        <v>273</v>
      </c>
      <c r="B20" s="15" t="s">
        <v>44</v>
      </c>
      <c r="C20" s="16">
        <v>12</v>
      </c>
      <c r="D20" s="15" t="s">
        <v>158</v>
      </c>
      <c r="E20" s="15" t="s">
        <v>274</v>
      </c>
      <c r="F20" s="15" t="s">
        <v>275</v>
      </c>
      <c r="G20" s="15" t="s">
        <v>276</v>
      </c>
      <c r="H20" s="15" t="s">
        <v>277</v>
      </c>
      <c r="I20" s="15" t="s">
        <v>278</v>
      </c>
      <c r="J20" s="17" t="s">
        <v>279</v>
      </c>
      <c r="K20" s="27">
        <v>1</v>
      </c>
      <c r="L20" s="28" t="s">
        <v>1433</v>
      </c>
      <c r="M20" s="28" t="s">
        <v>1354</v>
      </c>
    </row>
    <row r="21" spans="1:13" ht="27" thickBot="1" x14ac:dyDescent="0.3">
      <c r="A21" s="18" t="s">
        <v>191</v>
      </c>
      <c r="B21" s="15" t="s">
        <v>44</v>
      </c>
      <c r="C21" s="16">
        <v>12</v>
      </c>
      <c r="D21" s="15" t="s">
        <v>20</v>
      </c>
      <c r="E21" s="15" t="s">
        <v>192</v>
      </c>
      <c r="F21" s="15" t="s">
        <v>193</v>
      </c>
      <c r="G21" s="15" t="s">
        <v>194</v>
      </c>
      <c r="H21" s="15" t="s">
        <v>195</v>
      </c>
      <c r="I21" s="15" t="s">
        <v>196</v>
      </c>
      <c r="J21" s="17" t="s">
        <v>197</v>
      </c>
      <c r="K21" s="15">
        <v>2</v>
      </c>
      <c r="L21" s="28" t="s">
        <v>1433</v>
      </c>
      <c r="M21" s="28" t="s">
        <v>1354</v>
      </c>
    </row>
    <row r="22" spans="1:13" ht="27" thickBot="1" x14ac:dyDescent="0.3">
      <c r="A22" s="18" t="s">
        <v>227</v>
      </c>
      <c r="B22" s="15" t="s">
        <v>44</v>
      </c>
      <c r="C22" s="16">
        <v>12</v>
      </c>
      <c r="D22" s="15" t="s">
        <v>26</v>
      </c>
      <c r="E22" s="15" t="s">
        <v>228</v>
      </c>
      <c r="F22" s="15" t="s">
        <v>229</v>
      </c>
      <c r="G22" s="15" t="s">
        <v>230</v>
      </c>
      <c r="H22" s="15" t="s">
        <v>231</v>
      </c>
      <c r="I22" s="15" t="s">
        <v>232</v>
      </c>
      <c r="J22" s="17" t="s">
        <v>233</v>
      </c>
      <c r="K22" s="15">
        <v>3</v>
      </c>
      <c r="L22" s="28" t="s">
        <v>1512</v>
      </c>
      <c r="M22" s="28" t="s">
        <v>1312</v>
      </c>
    </row>
    <row r="23" spans="1:13" ht="27" thickBot="1" x14ac:dyDescent="0.3">
      <c r="A23" s="18" t="s">
        <v>239</v>
      </c>
      <c r="B23" s="15" t="s">
        <v>44</v>
      </c>
      <c r="C23" s="16">
        <v>12</v>
      </c>
      <c r="D23" s="15" t="s">
        <v>17</v>
      </c>
      <c r="E23" s="15" t="s">
        <v>240</v>
      </c>
      <c r="F23" s="15" t="s">
        <v>241</v>
      </c>
      <c r="G23" s="15" t="s">
        <v>242</v>
      </c>
      <c r="H23" s="15" t="s">
        <v>243</v>
      </c>
      <c r="I23" s="15" t="s">
        <v>244</v>
      </c>
      <c r="J23" s="17" t="s">
        <v>245</v>
      </c>
      <c r="K23" s="15">
        <v>4</v>
      </c>
      <c r="L23" s="28" t="s">
        <v>1513</v>
      </c>
      <c r="M23" s="28" t="s">
        <v>1313</v>
      </c>
    </row>
    <row r="24" spans="1:13" ht="27" thickBot="1" x14ac:dyDescent="0.3">
      <c r="A24" s="18" t="s">
        <v>280</v>
      </c>
      <c r="B24" s="15" t="s">
        <v>44</v>
      </c>
      <c r="C24" s="16">
        <v>12</v>
      </c>
      <c r="D24" s="15" t="s">
        <v>164</v>
      </c>
      <c r="E24" s="15" t="s">
        <v>281</v>
      </c>
      <c r="F24" s="15" t="s">
        <v>282</v>
      </c>
      <c r="G24" s="15" t="s">
        <v>283</v>
      </c>
      <c r="H24" s="15" t="s">
        <v>284</v>
      </c>
      <c r="I24" s="15" t="s">
        <v>285</v>
      </c>
      <c r="J24" s="17" t="s">
        <v>286</v>
      </c>
      <c r="K24" s="15">
        <v>5</v>
      </c>
      <c r="L24" s="28" t="s">
        <v>1514</v>
      </c>
      <c r="M24" s="28" t="s">
        <v>1314</v>
      </c>
    </row>
    <row r="25" spans="1:13" ht="27" thickBot="1" x14ac:dyDescent="0.3">
      <c r="A25" s="18" t="s">
        <v>201</v>
      </c>
      <c r="B25" s="15" t="s">
        <v>44</v>
      </c>
      <c r="C25" s="16">
        <v>12</v>
      </c>
      <c r="D25" s="15" t="s">
        <v>78</v>
      </c>
      <c r="E25" s="15" t="s">
        <v>202</v>
      </c>
      <c r="F25" s="15" t="s">
        <v>203</v>
      </c>
      <c r="G25" s="15" t="s">
        <v>204</v>
      </c>
      <c r="H25" s="15" t="s">
        <v>205</v>
      </c>
      <c r="I25" s="15" t="s">
        <v>206</v>
      </c>
      <c r="J25" s="17" t="s">
        <v>207</v>
      </c>
      <c r="K25" s="15">
        <v>6</v>
      </c>
      <c r="L25" s="28" t="s">
        <v>1515</v>
      </c>
      <c r="M25" s="28" t="s">
        <v>1315</v>
      </c>
    </row>
    <row r="26" spans="1:13" ht="27" thickBot="1" x14ac:dyDescent="0.3">
      <c r="A26" s="18" t="s">
        <v>253</v>
      </c>
      <c r="B26" s="15" t="s">
        <v>44</v>
      </c>
      <c r="C26" s="16">
        <v>12</v>
      </c>
      <c r="D26" s="15" t="s">
        <v>21</v>
      </c>
      <c r="E26" s="15" t="s">
        <v>254</v>
      </c>
      <c r="F26" s="15" t="s">
        <v>255</v>
      </c>
      <c r="G26" s="15" t="s">
        <v>256</v>
      </c>
      <c r="H26" s="15" t="s">
        <v>257</v>
      </c>
      <c r="I26" s="15" t="s">
        <v>258</v>
      </c>
      <c r="J26" s="17" t="s">
        <v>259</v>
      </c>
      <c r="K26" s="15">
        <v>7</v>
      </c>
      <c r="L26" s="28" t="s">
        <v>1433</v>
      </c>
      <c r="M26" s="28" t="s">
        <v>1354</v>
      </c>
    </row>
    <row r="27" spans="1:13" ht="27" thickBot="1" x14ac:dyDescent="0.3">
      <c r="A27" s="18" t="s">
        <v>171</v>
      </c>
      <c r="B27" s="15" t="s">
        <v>44</v>
      </c>
      <c r="C27" s="16">
        <v>12</v>
      </c>
      <c r="D27" s="15" t="s">
        <v>45</v>
      </c>
      <c r="E27" s="15" t="s">
        <v>172</v>
      </c>
      <c r="F27" s="15" t="s">
        <v>173</v>
      </c>
      <c r="G27" s="15" t="s">
        <v>174</v>
      </c>
      <c r="H27" s="15" t="s">
        <v>175</v>
      </c>
      <c r="I27" s="15" t="s">
        <v>176</v>
      </c>
      <c r="J27" s="17" t="s">
        <v>177</v>
      </c>
      <c r="K27" s="15">
        <v>8</v>
      </c>
      <c r="L27" s="28" t="s">
        <v>1433</v>
      </c>
      <c r="M27" s="28" t="s">
        <v>1354</v>
      </c>
    </row>
    <row r="28" spans="1:13" ht="27" thickBot="1" x14ac:dyDescent="0.3">
      <c r="A28" s="18" t="s">
        <v>208</v>
      </c>
      <c r="B28" s="15" t="s">
        <v>44</v>
      </c>
      <c r="C28" s="16">
        <v>12</v>
      </c>
      <c r="D28" s="15" t="s">
        <v>27</v>
      </c>
      <c r="E28" s="15" t="s">
        <v>209</v>
      </c>
      <c r="F28" s="15" t="s">
        <v>210</v>
      </c>
      <c r="G28" s="15" t="s">
        <v>211</v>
      </c>
      <c r="H28" s="15" t="s">
        <v>212</v>
      </c>
      <c r="I28" s="15" t="s">
        <v>213</v>
      </c>
      <c r="J28" s="17" t="s">
        <v>214</v>
      </c>
      <c r="K28" s="15">
        <v>9</v>
      </c>
      <c r="L28" s="28" t="s">
        <v>1516</v>
      </c>
      <c r="M28" s="28" t="s">
        <v>1316</v>
      </c>
    </row>
    <row r="29" spans="1:13" ht="27" thickBot="1" x14ac:dyDescent="0.3">
      <c r="A29" s="18" t="s">
        <v>260</v>
      </c>
      <c r="B29" s="15" t="s">
        <v>44</v>
      </c>
      <c r="C29" s="16">
        <v>12</v>
      </c>
      <c r="D29" s="15" t="s">
        <v>24</v>
      </c>
      <c r="E29" s="15" t="s">
        <v>261</v>
      </c>
      <c r="F29" s="15" t="s">
        <v>262</v>
      </c>
      <c r="G29" s="15" t="s">
        <v>263</v>
      </c>
      <c r="H29" s="15" t="s">
        <v>264</v>
      </c>
      <c r="I29" s="15" t="s">
        <v>265</v>
      </c>
      <c r="J29" s="17" t="s">
        <v>266</v>
      </c>
      <c r="K29" s="15">
        <v>10</v>
      </c>
      <c r="L29" s="28" t="s">
        <v>1433</v>
      </c>
      <c r="M29" s="28" t="s">
        <v>1354</v>
      </c>
    </row>
    <row r="30" spans="1:13" ht="27" thickBot="1" x14ac:dyDescent="0.3">
      <c r="A30" s="18" t="s">
        <v>178</v>
      </c>
      <c r="B30" s="15" t="s">
        <v>44</v>
      </c>
      <c r="C30" s="16">
        <v>12</v>
      </c>
      <c r="D30" s="15" t="s">
        <v>53</v>
      </c>
      <c r="E30" s="15" t="s">
        <v>179</v>
      </c>
      <c r="F30" s="15" t="s">
        <v>180</v>
      </c>
      <c r="G30" s="15" t="s">
        <v>181</v>
      </c>
      <c r="H30" s="15" t="s">
        <v>182</v>
      </c>
      <c r="I30" s="15" t="s">
        <v>183</v>
      </c>
      <c r="J30" s="17" t="s">
        <v>184</v>
      </c>
      <c r="K30" s="15">
        <v>11</v>
      </c>
      <c r="L30" s="28" t="s">
        <v>1433</v>
      </c>
      <c r="M30" s="28" t="s">
        <v>1354</v>
      </c>
    </row>
    <row r="31" spans="1:13" ht="27" thickBot="1" x14ac:dyDescent="0.3">
      <c r="A31" s="18" t="s">
        <v>215</v>
      </c>
      <c r="B31" s="15" t="s">
        <v>44</v>
      </c>
      <c r="C31" s="16">
        <v>12</v>
      </c>
      <c r="D31" s="15" t="s">
        <v>19</v>
      </c>
      <c r="E31" s="15" t="s">
        <v>216</v>
      </c>
      <c r="F31" s="15" t="s">
        <v>217</v>
      </c>
      <c r="G31" s="15" t="s">
        <v>218</v>
      </c>
      <c r="H31" s="15" t="s">
        <v>105</v>
      </c>
      <c r="I31" s="15" t="s">
        <v>219</v>
      </c>
      <c r="J31" s="17" t="s">
        <v>220</v>
      </c>
      <c r="K31" s="15">
        <v>12</v>
      </c>
      <c r="L31" s="28" t="s">
        <v>1517</v>
      </c>
      <c r="M31" s="28" t="s">
        <v>660</v>
      </c>
    </row>
    <row r="32" spans="1:13" ht="27" thickBot="1" x14ac:dyDescent="0.3">
      <c r="A32" s="18" t="s">
        <v>267</v>
      </c>
      <c r="B32" s="15" t="s">
        <v>44</v>
      </c>
      <c r="C32" s="16">
        <v>12</v>
      </c>
      <c r="D32" s="15" t="s">
        <v>25</v>
      </c>
      <c r="E32" s="15" t="s">
        <v>268</v>
      </c>
      <c r="F32" s="15" t="s">
        <v>269</v>
      </c>
      <c r="G32" s="15" t="s">
        <v>256</v>
      </c>
      <c r="H32" s="15" t="s">
        <v>270</v>
      </c>
      <c r="I32" s="15" t="s">
        <v>271</v>
      </c>
      <c r="J32" s="17" t="s">
        <v>272</v>
      </c>
      <c r="K32" s="15">
        <v>13</v>
      </c>
      <c r="L32" s="28" t="s">
        <v>1433</v>
      </c>
      <c r="M32" s="28" t="s">
        <v>1354</v>
      </c>
    </row>
    <row r="33" spans="1:13" ht="27" thickBot="1" x14ac:dyDescent="0.3">
      <c r="A33" s="18" t="s">
        <v>185</v>
      </c>
      <c r="B33" s="15" t="s">
        <v>44</v>
      </c>
      <c r="C33" s="16">
        <v>12</v>
      </c>
      <c r="D33" s="15" t="s">
        <v>23</v>
      </c>
      <c r="E33" s="15" t="s">
        <v>186</v>
      </c>
      <c r="F33" s="15" t="s">
        <v>187</v>
      </c>
      <c r="G33" s="15" t="s">
        <v>188</v>
      </c>
      <c r="H33" s="15" t="s">
        <v>189</v>
      </c>
      <c r="I33" s="15" t="s">
        <v>176</v>
      </c>
      <c r="J33" s="17" t="s">
        <v>190</v>
      </c>
      <c r="K33" s="15">
        <v>14</v>
      </c>
      <c r="L33" s="28" t="s">
        <v>1433</v>
      </c>
      <c r="M33" s="28" t="s">
        <v>1354</v>
      </c>
    </row>
    <row r="34" spans="1:13" ht="27" thickBot="1" x14ac:dyDescent="0.3">
      <c r="A34" s="18" t="s">
        <v>221</v>
      </c>
      <c r="B34" s="15" t="s">
        <v>44</v>
      </c>
      <c r="C34" s="16">
        <v>12</v>
      </c>
      <c r="D34" s="15" t="s">
        <v>100</v>
      </c>
      <c r="E34" s="15" t="s">
        <v>222</v>
      </c>
      <c r="F34" s="15" t="s">
        <v>223</v>
      </c>
      <c r="G34" s="15" t="s">
        <v>224</v>
      </c>
      <c r="H34" s="15" t="s">
        <v>225</v>
      </c>
      <c r="I34" s="15" t="s">
        <v>226</v>
      </c>
      <c r="J34" s="17" t="s">
        <v>120</v>
      </c>
      <c r="K34" s="15">
        <v>15</v>
      </c>
      <c r="L34" s="28" t="s">
        <v>1518</v>
      </c>
      <c r="M34" s="28" t="s">
        <v>1317</v>
      </c>
    </row>
    <row r="35" spans="1:13" ht="27" thickBot="1" x14ac:dyDescent="0.3">
      <c r="A35" s="18" t="s">
        <v>198</v>
      </c>
      <c r="B35" s="15" t="s">
        <v>44</v>
      </c>
      <c r="C35" s="16">
        <v>12</v>
      </c>
      <c r="D35" s="15" t="s">
        <v>18</v>
      </c>
      <c r="E35" s="15" t="s">
        <v>74</v>
      </c>
      <c r="F35" s="15" t="s">
        <v>74</v>
      </c>
      <c r="G35" s="15" t="s">
        <v>74</v>
      </c>
      <c r="H35" s="15" t="s">
        <v>199</v>
      </c>
      <c r="I35" s="15" t="s">
        <v>200</v>
      </c>
      <c r="J35" s="17" t="s">
        <v>65</v>
      </c>
      <c r="K35" s="15">
        <v>16</v>
      </c>
      <c r="L35" s="28" t="s">
        <v>1433</v>
      </c>
      <c r="M35" s="28" t="s">
        <v>1354</v>
      </c>
    </row>
    <row r="36" spans="1:13" ht="27" thickBot="1" x14ac:dyDescent="0.3">
      <c r="A36" s="18" t="s">
        <v>234</v>
      </c>
      <c r="B36" s="15" t="s">
        <v>44</v>
      </c>
      <c r="C36" s="16">
        <v>12</v>
      </c>
      <c r="D36" s="15" t="s">
        <v>22</v>
      </c>
      <c r="E36" s="15" t="s">
        <v>235</v>
      </c>
      <c r="F36" s="15" t="s">
        <v>210</v>
      </c>
      <c r="G36" s="15" t="s">
        <v>236</v>
      </c>
      <c r="H36" s="15" t="s">
        <v>237</v>
      </c>
      <c r="I36" s="15" t="s">
        <v>213</v>
      </c>
      <c r="J36" s="17" t="s">
        <v>238</v>
      </c>
      <c r="K36" s="15">
        <v>17</v>
      </c>
      <c r="L36" s="28" t="s">
        <v>1519</v>
      </c>
      <c r="M36" s="28" t="s">
        <v>1318</v>
      </c>
    </row>
    <row r="37" spans="1:13" ht="27" thickBot="1" x14ac:dyDescent="0.3">
      <c r="A37" s="18" t="s">
        <v>246</v>
      </c>
      <c r="B37" s="15" t="s">
        <v>44</v>
      </c>
      <c r="C37" s="16">
        <v>12</v>
      </c>
      <c r="D37" s="15" t="s">
        <v>129</v>
      </c>
      <c r="E37" s="15" t="s">
        <v>247</v>
      </c>
      <c r="F37" s="15" t="s">
        <v>248</v>
      </c>
      <c r="G37" s="15" t="s">
        <v>249</v>
      </c>
      <c r="H37" s="15" t="s">
        <v>250</v>
      </c>
      <c r="I37" s="15" t="s">
        <v>251</v>
      </c>
      <c r="J37" s="17" t="s">
        <v>252</v>
      </c>
      <c r="K37" s="15">
        <v>18</v>
      </c>
      <c r="L37" s="28" t="s">
        <v>1520</v>
      </c>
      <c r="M37" s="28" t="s">
        <v>583</v>
      </c>
    </row>
    <row r="38" spans="1:13" ht="27" thickBot="1" x14ac:dyDescent="0.3">
      <c r="A38" s="18" t="s">
        <v>387</v>
      </c>
      <c r="B38" s="15" t="s">
        <v>44</v>
      </c>
      <c r="C38" s="16">
        <v>13</v>
      </c>
      <c r="D38" s="15" t="s">
        <v>158</v>
      </c>
      <c r="E38" s="15" t="s">
        <v>388</v>
      </c>
      <c r="F38" s="15" t="s">
        <v>389</v>
      </c>
      <c r="G38" s="15" t="s">
        <v>390</v>
      </c>
      <c r="H38" s="15" t="s">
        <v>391</v>
      </c>
      <c r="I38" s="15" t="s">
        <v>392</v>
      </c>
      <c r="J38" s="17" t="s">
        <v>393</v>
      </c>
      <c r="K38" s="27">
        <v>1</v>
      </c>
      <c r="L38" s="28" t="s">
        <v>1433</v>
      </c>
      <c r="M38" s="28" t="s">
        <v>1354</v>
      </c>
    </row>
    <row r="39" spans="1:13" ht="27" thickBot="1" x14ac:dyDescent="0.3">
      <c r="A39" s="18" t="s">
        <v>306</v>
      </c>
      <c r="B39" s="15" t="s">
        <v>44</v>
      </c>
      <c r="C39" s="16">
        <v>13</v>
      </c>
      <c r="D39" s="15" t="s">
        <v>20</v>
      </c>
      <c r="E39" s="15" t="s">
        <v>307</v>
      </c>
      <c r="F39" s="15" t="s">
        <v>308</v>
      </c>
      <c r="G39" s="15" t="s">
        <v>309</v>
      </c>
      <c r="H39" s="15" t="s">
        <v>310</v>
      </c>
      <c r="I39" s="15" t="s">
        <v>311</v>
      </c>
      <c r="J39" s="17" t="s">
        <v>312</v>
      </c>
      <c r="K39" s="15">
        <v>2</v>
      </c>
      <c r="L39" s="28" t="s">
        <v>1433</v>
      </c>
      <c r="M39" s="28" t="s">
        <v>1354</v>
      </c>
    </row>
    <row r="40" spans="1:13" ht="27" thickBot="1" x14ac:dyDescent="0.3">
      <c r="A40" s="18" t="s">
        <v>344</v>
      </c>
      <c r="B40" s="15" t="s">
        <v>44</v>
      </c>
      <c r="C40" s="16">
        <v>13</v>
      </c>
      <c r="D40" s="15" t="s">
        <v>26</v>
      </c>
      <c r="E40" s="15" t="s">
        <v>345</v>
      </c>
      <c r="F40" s="15" t="s">
        <v>346</v>
      </c>
      <c r="G40" s="15" t="s">
        <v>347</v>
      </c>
      <c r="H40" s="15" t="s">
        <v>348</v>
      </c>
      <c r="I40" s="15" t="s">
        <v>349</v>
      </c>
      <c r="J40" s="17" t="s">
        <v>350</v>
      </c>
      <c r="K40" s="15">
        <v>3</v>
      </c>
      <c r="L40" s="28" t="s">
        <v>1521</v>
      </c>
      <c r="M40" t="s">
        <v>1319</v>
      </c>
    </row>
    <row r="41" spans="1:13" ht="27" thickBot="1" x14ac:dyDescent="0.3">
      <c r="A41" s="18" t="s">
        <v>357</v>
      </c>
      <c r="B41" s="15" t="s">
        <v>44</v>
      </c>
      <c r="C41" s="16">
        <v>13</v>
      </c>
      <c r="D41" s="15" t="s">
        <v>17</v>
      </c>
      <c r="E41" s="15" t="s">
        <v>358</v>
      </c>
      <c r="F41" s="15" t="s">
        <v>359</v>
      </c>
      <c r="G41" s="15" t="s">
        <v>360</v>
      </c>
      <c r="H41" s="15" t="s">
        <v>361</v>
      </c>
      <c r="I41" s="15" t="s">
        <v>362</v>
      </c>
      <c r="J41" s="17" t="s">
        <v>363</v>
      </c>
      <c r="K41" s="15">
        <v>4</v>
      </c>
      <c r="L41" s="28" t="s">
        <v>1522</v>
      </c>
      <c r="M41" t="s">
        <v>1320</v>
      </c>
    </row>
    <row r="42" spans="1:13" ht="27" thickBot="1" x14ac:dyDescent="0.3">
      <c r="A42" s="18" t="s">
        <v>394</v>
      </c>
      <c r="B42" s="15" t="s">
        <v>44</v>
      </c>
      <c r="C42" s="16">
        <v>13</v>
      </c>
      <c r="D42" s="15" t="s">
        <v>164</v>
      </c>
      <c r="E42" s="15" t="s">
        <v>395</v>
      </c>
      <c r="F42" s="15" t="s">
        <v>396</v>
      </c>
      <c r="G42" s="15" t="s">
        <v>397</v>
      </c>
      <c r="H42" s="15" t="s">
        <v>398</v>
      </c>
      <c r="I42" s="15" t="s">
        <v>399</v>
      </c>
      <c r="J42" s="17" t="s">
        <v>400</v>
      </c>
      <c r="K42" s="15">
        <v>5</v>
      </c>
      <c r="L42" s="28" t="s">
        <v>1523</v>
      </c>
      <c r="M42" t="s">
        <v>1321</v>
      </c>
    </row>
    <row r="43" spans="1:13" ht="27" thickBot="1" x14ac:dyDescent="0.3">
      <c r="A43" s="18" t="s">
        <v>317</v>
      </c>
      <c r="B43" s="15" t="s">
        <v>44</v>
      </c>
      <c r="C43" s="16">
        <v>13</v>
      </c>
      <c r="D43" s="15" t="s">
        <v>78</v>
      </c>
      <c r="E43" s="15" t="s">
        <v>318</v>
      </c>
      <c r="F43" s="15" t="s">
        <v>319</v>
      </c>
      <c r="G43" s="15" t="s">
        <v>320</v>
      </c>
      <c r="H43" s="15" t="s">
        <v>321</v>
      </c>
      <c r="I43" s="15" t="s">
        <v>322</v>
      </c>
      <c r="J43" s="17" t="s">
        <v>323</v>
      </c>
      <c r="K43" s="15">
        <v>6</v>
      </c>
      <c r="L43" s="28" t="s">
        <v>1524</v>
      </c>
      <c r="M43" t="s">
        <v>1322</v>
      </c>
    </row>
    <row r="44" spans="1:13" ht="27" thickBot="1" x14ac:dyDescent="0.3">
      <c r="A44" s="18" t="s">
        <v>371</v>
      </c>
      <c r="B44" s="15" t="s">
        <v>44</v>
      </c>
      <c r="C44" s="16">
        <v>13</v>
      </c>
      <c r="D44" s="15" t="s">
        <v>21</v>
      </c>
      <c r="E44" s="15" t="s">
        <v>269</v>
      </c>
      <c r="F44" s="15" t="s">
        <v>372</v>
      </c>
      <c r="G44" s="15" t="s">
        <v>373</v>
      </c>
      <c r="H44" s="15" t="s">
        <v>374</v>
      </c>
      <c r="I44" s="15" t="s">
        <v>155</v>
      </c>
      <c r="J44" s="17" t="s">
        <v>375</v>
      </c>
      <c r="K44" s="15">
        <v>7</v>
      </c>
      <c r="L44" s="28" t="s">
        <v>1433</v>
      </c>
      <c r="M44" s="28" t="s">
        <v>1354</v>
      </c>
    </row>
    <row r="45" spans="1:13" ht="27" thickBot="1" x14ac:dyDescent="0.3">
      <c r="A45" s="18" t="s">
        <v>287</v>
      </c>
      <c r="B45" s="15" t="s">
        <v>44</v>
      </c>
      <c r="C45" s="16">
        <v>13</v>
      </c>
      <c r="D45" s="15" t="s">
        <v>45</v>
      </c>
      <c r="E45" s="15" t="s">
        <v>288</v>
      </c>
      <c r="F45" s="15" t="s">
        <v>289</v>
      </c>
      <c r="G45" s="15" t="s">
        <v>290</v>
      </c>
      <c r="H45" s="15" t="s">
        <v>291</v>
      </c>
      <c r="I45" s="15" t="s">
        <v>292</v>
      </c>
      <c r="J45" s="17" t="s">
        <v>293</v>
      </c>
      <c r="K45" s="15">
        <v>8</v>
      </c>
      <c r="L45" s="28" t="s">
        <v>1433</v>
      </c>
      <c r="M45" s="28" t="s">
        <v>1354</v>
      </c>
    </row>
    <row r="46" spans="1:13" ht="27" thickBot="1" x14ac:dyDescent="0.3">
      <c r="A46" s="18" t="s">
        <v>324</v>
      </c>
      <c r="B46" s="15" t="s">
        <v>44</v>
      </c>
      <c r="C46" s="16">
        <v>13</v>
      </c>
      <c r="D46" s="15" t="s">
        <v>27</v>
      </c>
      <c r="E46" s="15" t="s">
        <v>325</v>
      </c>
      <c r="F46" s="15" t="s">
        <v>326</v>
      </c>
      <c r="G46" s="15" t="s">
        <v>327</v>
      </c>
      <c r="H46" s="15" t="s">
        <v>328</v>
      </c>
      <c r="I46" s="15" t="s">
        <v>329</v>
      </c>
      <c r="J46" s="17" t="s">
        <v>330</v>
      </c>
      <c r="K46" s="15">
        <v>9</v>
      </c>
      <c r="L46" s="28" t="s">
        <v>1525</v>
      </c>
      <c r="M46" t="s">
        <v>1323</v>
      </c>
    </row>
    <row r="47" spans="1:13" ht="27" thickBot="1" x14ac:dyDescent="0.3">
      <c r="A47" s="18" t="s">
        <v>376</v>
      </c>
      <c r="B47" s="15" t="s">
        <v>44</v>
      </c>
      <c r="C47" s="16">
        <v>13</v>
      </c>
      <c r="D47" s="15" t="s">
        <v>24</v>
      </c>
      <c r="E47" s="15" t="s">
        <v>377</v>
      </c>
      <c r="F47" s="15" t="s">
        <v>378</v>
      </c>
      <c r="G47" s="15" t="s">
        <v>379</v>
      </c>
      <c r="H47" s="15" t="s">
        <v>30</v>
      </c>
      <c r="I47" s="15" t="s">
        <v>380</v>
      </c>
      <c r="J47" s="17" t="s">
        <v>156</v>
      </c>
      <c r="K47" s="15">
        <v>10</v>
      </c>
      <c r="L47" s="28" t="s">
        <v>1433</v>
      </c>
      <c r="M47" s="28" t="s">
        <v>1354</v>
      </c>
    </row>
    <row r="48" spans="1:13" ht="27" thickBot="1" x14ac:dyDescent="0.3">
      <c r="A48" s="18" t="s">
        <v>294</v>
      </c>
      <c r="B48" s="15" t="s">
        <v>44</v>
      </c>
      <c r="C48" s="16">
        <v>13</v>
      </c>
      <c r="D48" s="15" t="s">
        <v>53</v>
      </c>
      <c r="E48" s="15" t="s">
        <v>295</v>
      </c>
      <c r="F48" s="15" t="s">
        <v>296</v>
      </c>
      <c r="G48" s="15" t="s">
        <v>48</v>
      </c>
      <c r="H48" s="15" t="s">
        <v>297</v>
      </c>
      <c r="I48" s="15" t="s">
        <v>298</v>
      </c>
      <c r="J48" s="17" t="s">
        <v>51</v>
      </c>
      <c r="K48" s="15">
        <v>11</v>
      </c>
      <c r="L48" s="28" t="s">
        <v>1433</v>
      </c>
      <c r="M48" s="28" t="s">
        <v>1354</v>
      </c>
    </row>
    <row r="49" spans="1:13" ht="27" thickBot="1" x14ac:dyDescent="0.3">
      <c r="A49" s="18" t="s">
        <v>331</v>
      </c>
      <c r="B49" s="15" t="s">
        <v>44</v>
      </c>
      <c r="C49" s="16">
        <v>13</v>
      </c>
      <c r="D49" s="15" t="s">
        <v>19</v>
      </c>
      <c r="E49" s="15" t="s">
        <v>332</v>
      </c>
      <c r="F49" s="15" t="s">
        <v>333</v>
      </c>
      <c r="G49" s="15" t="s">
        <v>334</v>
      </c>
      <c r="H49" s="15" t="s">
        <v>335</v>
      </c>
      <c r="I49" s="15" t="s">
        <v>336</v>
      </c>
      <c r="J49" s="17" t="s">
        <v>337</v>
      </c>
      <c r="K49" s="15">
        <v>12</v>
      </c>
      <c r="L49" s="28" t="s">
        <v>1526</v>
      </c>
      <c r="M49" t="s">
        <v>1324</v>
      </c>
    </row>
    <row r="50" spans="1:13" ht="27" thickBot="1" x14ac:dyDescent="0.3">
      <c r="A50" s="18" t="s">
        <v>381</v>
      </c>
      <c r="B50" s="15" t="s">
        <v>44</v>
      </c>
      <c r="C50" s="16">
        <v>13</v>
      </c>
      <c r="D50" s="15" t="s">
        <v>25</v>
      </c>
      <c r="E50" s="15" t="s">
        <v>382</v>
      </c>
      <c r="F50" s="15" t="s">
        <v>383</v>
      </c>
      <c r="G50" s="15" t="s">
        <v>373</v>
      </c>
      <c r="H50" s="15" t="s">
        <v>384</v>
      </c>
      <c r="I50" s="15" t="s">
        <v>385</v>
      </c>
      <c r="J50" s="17" t="s">
        <v>386</v>
      </c>
      <c r="K50" s="15">
        <v>13</v>
      </c>
      <c r="L50" s="28" t="s">
        <v>1433</v>
      </c>
      <c r="M50" s="28" t="s">
        <v>1354</v>
      </c>
    </row>
    <row r="51" spans="1:13" ht="27" thickBot="1" x14ac:dyDescent="0.3">
      <c r="A51" s="18" t="s">
        <v>299</v>
      </c>
      <c r="B51" s="15" t="s">
        <v>44</v>
      </c>
      <c r="C51" s="16">
        <v>13</v>
      </c>
      <c r="D51" s="15" t="s">
        <v>23</v>
      </c>
      <c r="E51" s="15" t="s">
        <v>300</v>
      </c>
      <c r="F51" s="15" t="s">
        <v>301</v>
      </c>
      <c r="G51" s="15" t="s">
        <v>302</v>
      </c>
      <c r="H51" s="15" t="s">
        <v>303</v>
      </c>
      <c r="I51" s="15" t="s">
        <v>304</v>
      </c>
      <c r="J51" s="17" t="s">
        <v>305</v>
      </c>
      <c r="K51" s="15">
        <v>14</v>
      </c>
      <c r="L51" s="28" t="s">
        <v>1433</v>
      </c>
      <c r="M51" s="28" t="s">
        <v>1354</v>
      </c>
    </row>
    <row r="52" spans="1:13" ht="27" thickBot="1" x14ac:dyDescent="0.3">
      <c r="A52" s="18" t="s">
        <v>338</v>
      </c>
      <c r="B52" s="15" t="s">
        <v>44</v>
      </c>
      <c r="C52" s="16">
        <v>13</v>
      </c>
      <c r="D52" s="15" t="s">
        <v>100</v>
      </c>
      <c r="E52" s="15" t="s">
        <v>339</v>
      </c>
      <c r="F52" s="15" t="s">
        <v>340</v>
      </c>
      <c r="G52" s="15" t="s">
        <v>341</v>
      </c>
      <c r="H52" s="15" t="s">
        <v>342</v>
      </c>
      <c r="I52" s="15" t="s">
        <v>343</v>
      </c>
      <c r="J52" s="17" t="s">
        <v>214</v>
      </c>
      <c r="K52" s="15">
        <v>15</v>
      </c>
      <c r="L52" s="28" t="s">
        <v>1527</v>
      </c>
      <c r="M52" t="s">
        <v>1325</v>
      </c>
    </row>
    <row r="53" spans="1:13" ht="27" thickBot="1" x14ac:dyDescent="0.3">
      <c r="A53" s="18" t="s">
        <v>313</v>
      </c>
      <c r="B53" s="15" t="s">
        <v>44</v>
      </c>
      <c r="C53" s="16">
        <v>13</v>
      </c>
      <c r="D53" s="15" t="s">
        <v>18</v>
      </c>
      <c r="E53" s="15" t="s">
        <v>74</v>
      </c>
      <c r="F53" s="15" t="s">
        <v>74</v>
      </c>
      <c r="G53" s="15" t="s">
        <v>74</v>
      </c>
      <c r="H53" s="15" t="s">
        <v>314</v>
      </c>
      <c r="I53" s="15" t="s">
        <v>315</v>
      </c>
      <c r="J53" s="17" t="s">
        <v>316</v>
      </c>
      <c r="K53" s="15">
        <v>16</v>
      </c>
      <c r="L53" s="28" t="s">
        <v>1433</v>
      </c>
      <c r="M53" s="28" t="s">
        <v>1354</v>
      </c>
    </row>
    <row r="54" spans="1:13" ht="27" thickBot="1" x14ac:dyDescent="0.3">
      <c r="A54" s="18" t="s">
        <v>351</v>
      </c>
      <c r="B54" s="15" t="s">
        <v>44</v>
      </c>
      <c r="C54" s="16">
        <v>13</v>
      </c>
      <c r="D54" s="15" t="s">
        <v>22</v>
      </c>
      <c r="E54" s="15" t="s">
        <v>352</v>
      </c>
      <c r="F54" s="15" t="s">
        <v>353</v>
      </c>
      <c r="G54" s="15" t="s">
        <v>354</v>
      </c>
      <c r="H54" s="15" t="s">
        <v>355</v>
      </c>
      <c r="I54" s="15" t="s">
        <v>356</v>
      </c>
      <c r="J54" s="17" t="s">
        <v>330</v>
      </c>
      <c r="K54" s="15">
        <v>17</v>
      </c>
      <c r="L54" s="28" t="s">
        <v>1528</v>
      </c>
      <c r="M54" t="s">
        <v>1326</v>
      </c>
    </row>
    <row r="55" spans="1:13" ht="27" thickBot="1" x14ac:dyDescent="0.3">
      <c r="A55" s="18" t="s">
        <v>364</v>
      </c>
      <c r="B55" s="15" t="s">
        <v>44</v>
      </c>
      <c r="C55" s="16">
        <v>13</v>
      </c>
      <c r="D55" s="15" t="s">
        <v>129</v>
      </c>
      <c r="E55" s="15" t="s">
        <v>365</v>
      </c>
      <c r="F55" s="15" t="s">
        <v>366</v>
      </c>
      <c r="G55" s="15" t="s">
        <v>367</v>
      </c>
      <c r="H55" s="15" t="s">
        <v>368</v>
      </c>
      <c r="I55" s="15" t="s">
        <v>369</v>
      </c>
      <c r="J55" s="17" t="s">
        <v>370</v>
      </c>
      <c r="K55" s="15">
        <v>18</v>
      </c>
      <c r="L55" s="28" t="s">
        <v>1529</v>
      </c>
      <c r="M55" t="s">
        <v>1327</v>
      </c>
    </row>
    <row r="56" spans="1:13" ht="27" thickBot="1" x14ac:dyDescent="0.3">
      <c r="A56" s="18" t="s">
        <v>494</v>
      </c>
      <c r="B56" s="15" t="s">
        <v>44</v>
      </c>
      <c r="C56" s="16">
        <v>14</v>
      </c>
      <c r="D56" s="15" t="s">
        <v>158</v>
      </c>
      <c r="E56" s="15" t="s">
        <v>495</v>
      </c>
      <c r="F56" s="15" t="s">
        <v>496</v>
      </c>
      <c r="G56" s="15" t="s">
        <v>497</v>
      </c>
      <c r="H56" s="15" t="s">
        <v>498</v>
      </c>
      <c r="I56" s="15" t="s">
        <v>499</v>
      </c>
      <c r="J56" s="17" t="s">
        <v>500</v>
      </c>
      <c r="K56" s="27">
        <v>1</v>
      </c>
      <c r="L56" s="28" t="s">
        <v>1433</v>
      </c>
      <c r="M56" s="28" t="s">
        <v>1354</v>
      </c>
    </row>
    <row r="57" spans="1:13" ht="27" thickBot="1" x14ac:dyDescent="0.3">
      <c r="A57" s="18" t="s">
        <v>420</v>
      </c>
      <c r="B57" s="15" t="s">
        <v>44</v>
      </c>
      <c r="C57" s="16">
        <v>14</v>
      </c>
      <c r="D57" s="15" t="s">
        <v>20</v>
      </c>
      <c r="E57" s="15" t="s">
        <v>421</v>
      </c>
      <c r="F57" s="15" t="s">
        <v>422</v>
      </c>
      <c r="G57" s="15" t="s">
        <v>423</v>
      </c>
      <c r="H57" s="15" t="s">
        <v>424</v>
      </c>
      <c r="I57" s="15" t="s">
        <v>425</v>
      </c>
      <c r="J57" s="17" t="s">
        <v>426</v>
      </c>
      <c r="K57" s="15">
        <v>2</v>
      </c>
      <c r="L57" s="28" t="s">
        <v>1433</v>
      </c>
      <c r="M57" s="28" t="s">
        <v>1354</v>
      </c>
    </row>
    <row r="58" spans="1:13" ht="27" thickBot="1" x14ac:dyDescent="0.3">
      <c r="A58" s="18" t="s">
        <v>452</v>
      </c>
      <c r="B58" s="15" t="s">
        <v>44</v>
      </c>
      <c r="C58" s="16">
        <v>14</v>
      </c>
      <c r="D58" s="15" t="s">
        <v>26</v>
      </c>
      <c r="E58" s="15" t="s">
        <v>453</v>
      </c>
      <c r="F58" s="15" t="s">
        <v>454</v>
      </c>
      <c r="G58" s="15" t="s">
        <v>455</v>
      </c>
      <c r="H58" s="15" t="s">
        <v>456</v>
      </c>
      <c r="I58" s="15" t="s">
        <v>457</v>
      </c>
      <c r="J58" s="17" t="s">
        <v>458</v>
      </c>
      <c r="K58" s="15">
        <v>3</v>
      </c>
      <c r="L58" s="28" t="s">
        <v>1530</v>
      </c>
      <c r="M58" t="s">
        <v>1328</v>
      </c>
    </row>
    <row r="59" spans="1:13" ht="27" thickBot="1" x14ac:dyDescent="0.3">
      <c r="A59" s="18" t="s">
        <v>465</v>
      </c>
      <c r="B59" s="15" t="s">
        <v>44</v>
      </c>
      <c r="C59" s="16">
        <v>14</v>
      </c>
      <c r="D59" s="15" t="s">
        <v>17</v>
      </c>
      <c r="E59" s="15" t="s">
        <v>466</v>
      </c>
      <c r="F59" s="15" t="s">
        <v>467</v>
      </c>
      <c r="G59" s="15" t="s">
        <v>468</v>
      </c>
      <c r="H59" s="15" t="s">
        <v>469</v>
      </c>
      <c r="I59" s="15" t="s">
        <v>470</v>
      </c>
      <c r="J59" s="17" t="s">
        <v>471</v>
      </c>
      <c r="K59" s="15">
        <v>4</v>
      </c>
      <c r="L59" s="28" t="s">
        <v>1531</v>
      </c>
      <c r="M59" t="s">
        <v>1329</v>
      </c>
    </row>
    <row r="60" spans="1:13" ht="27" thickBot="1" x14ac:dyDescent="0.3">
      <c r="A60" s="18" t="s">
        <v>501</v>
      </c>
      <c r="B60" s="15" t="s">
        <v>44</v>
      </c>
      <c r="C60" s="16">
        <v>14</v>
      </c>
      <c r="D60" s="15" t="s">
        <v>164</v>
      </c>
      <c r="E60" s="15" t="s">
        <v>502</v>
      </c>
      <c r="F60" s="15" t="s">
        <v>503</v>
      </c>
      <c r="G60" s="15" t="s">
        <v>504</v>
      </c>
      <c r="H60" s="15" t="s">
        <v>505</v>
      </c>
      <c r="I60" s="15" t="s">
        <v>506</v>
      </c>
      <c r="J60" s="17" t="s">
        <v>507</v>
      </c>
      <c r="K60" s="15">
        <v>5</v>
      </c>
      <c r="L60" s="28" t="s">
        <v>1532</v>
      </c>
      <c r="M60" t="s">
        <v>1330</v>
      </c>
    </row>
    <row r="61" spans="1:13" ht="27" thickBot="1" x14ac:dyDescent="0.3">
      <c r="A61" s="18" t="s">
        <v>431</v>
      </c>
      <c r="B61" s="15" t="s">
        <v>44</v>
      </c>
      <c r="C61" s="16">
        <v>14</v>
      </c>
      <c r="D61" s="15" t="s">
        <v>78</v>
      </c>
      <c r="E61" s="15" t="s">
        <v>432</v>
      </c>
      <c r="F61" s="15" t="s">
        <v>433</v>
      </c>
      <c r="G61" s="15" t="s">
        <v>434</v>
      </c>
      <c r="H61" s="15" t="s">
        <v>435</v>
      </c>
      <c r="I61" s="15" t="s">
        <v>436</v>
      </c>
      <c r="J61" s="17" t="s">
        <v>437</v>
      </c>
      <c r="K61" s="15">
        <v>6</v>
      </c>
      <c r="L61" s="28" t="s">
        <v>1533</v>
      </c>
      <c r="M61" t="s">
        <v>1331</v>
      </c>
    </row>
    <row r="62" spans="1:13" ht="27" thickBot="1" x14ac:dyDescent="0.3">
      <c r="A62" s="18" t="s">
        <v>478</v>
      </c>
      <c r="B62" s="15" t="s">
        <v>44</v>
      </c>
      <c r="C62" s="16">
        <v>14</v>
      </c>
      <c r="D62" s="15" t="s">
        <v>21</v>
      </c>
      <c r="E62" s="15" t="s">
        <v>479</v>
      </c>
      <c r="F62" s="15" t="s">
        <v>480</v>
      </c>
      <c r="G62" s="15" t="s">
        <v>481</v>
      </c>
      <c r="H62" s="15" t="s">
        <v>482</v>
      </c>
      <c r="I62" s="15" t="s">
        <v>271</v>
      </c>
      <c r="J62" s="17" t="s">
        <v>30</v>
      </c>
      <c r="K62" s="15">
        <v>7</v>
      </c>
      <c r="L62" s="28" t="s">
        <v>1433</v>
      </c>
      <c r="M62" s="28" t="s">
        <v>1354</v>
      </c>
    </row>
    <row r="63" spans="1:13" ht="27" thickBot="1" x14ac:dyDescent="0.3">
      <c r="A63" s="18" t="s">
        <v>401</v>
      </c>
      <c r="B63" s="15" t="s">
        <v>44</v>
      </c>
      <c r="C63" s="16">
        <v>14</v>
      </c>
      <c r="D63" s="15" t="s">
        <v>45</v>
      </c>
      <c r="E63" s="15" t="s">
        <v>402</v>
      </c>
      <c r="F63" s="15" t="s">
        <v>403</v>
      </c>
      <c r="G63" s="15" t="s">
        <v>404</v>
      </c>
      <c r="H63" s="15" t="s">
        <v>405</v>
      </c>
      <c r="I63" s="15" t="s">
        <v>406</v>
      </c>
      <c r="J63" s="17" t="s">
        <v>407</v>
      </c>
      <c r="K63" s="15">
        <v>8</v>
      </c>
      <c r="L63" s="28" t="s">
        <v>1433</v>
      </c>
      <c r="M63" s="28" t="s">
        <v>1354</v>
      </c>
    </row>
    <row r="64" spans="1:13" ht="27" thickBot="1" x14ac:dyDescent="0.3">
      <c r="A64" s="18" t="s">
        <v>438</v>
      </c>
      <c r="B64" s="15" t="s">
        <v>44</v>
      </c>
      <c r="C64" s="16">
        <v>14</v>
      </c>
      <c r="D64" s="15" t="s">
        <v>27</v>
      </c>
      <c r="E64" s="15" t="s">
        <v>439</v>
      </c>
      <c r="F64" s="15" t="s">
        <v>28</v>
      </c>
      <c r="G64" s="15" t="s">
        <v>110</v>
      </c>
      <c r="H64" s="15" t="s">
        <v>440</v>
      </c>
      <c r="I64" s="15" t="s">
        <v>441</v>
      </c>
      <c r="J64" s="17" t="s">
        <v>442</v>
      </c>
      <c r="K64" s="15">
        <v>9</v>
      </c>
      <c r="L64" s="28" t="s">
        <v>1534</v>
      </c>
      <c r="M64" t="s">
        <v>1332</v>
      </c>
    </row>
    <row r="65" spans="1:13" ht="27" thickBot="1" x14ac:dyDescent="0.3">
      <c r="A65" s="18" t="s">
        <v>483</v>
      </c>
      <c r="B65" s="15" t="s">
        <v>44</v>
      </c>
      <c r="C65" s="16">
        <v>14</v>
      </c>
      <c r="D65" s="15" t="s">
        <v>24</v>
      </c>
      <c r="E65" s="15" t="s">
        <v>484</v>
      </c>
      <c r="F65" s="15" t="s">
        <v>485</v>
      </c>
      <c r="G65" s="15" t="s">
        <v>486</v>
      </c>
      <c r="H65" s="15" t="s">
        <v>487</v>
      </c>
      <c r="I65" s="15" t="s">
        <v>488</v>
      </c>
      <c r="J65" s="17" t="s">
        <v>142</v>
      </c>
      <c r="K65" s="15">
        <v>10</v>
      </c>
      <c r="L65" s="28" t="s">
        <v>1433</v>
      </c>
      <c r="M65" s="28" t="s">
        <v>1354</v>
      </c>
    </row>
    <row r="66" spans="1:13" ht="27" thickBot="1" x14ac:dyDescent="0.3">
      <c r="A66" s="18" t="s">
        <v>408</v>
      </c>
      <c r="B66" s="15" t="s">
        <v>44</v>
      </c>
      <c r="C66" s="16">
        <v>14</v>
      </c>
      <c r="D66" s="15" t="s">
        <v>53</v>
      </c>
      <c r="E66" s="15" t="s">
        <v>409</v>
      </c>
      <c r="F66" s="15" t="s">
        <v>410</v>
      </c>
      <c r="G66" s="15" t="s">
        <v>188</v>
      </c>
      <c r="H66" s="15" t="s">
        <v>411</v>
      </c>
      <c r="I66" s="15" t="s">
        <v>412</v>
      </c>
      <c r="J66" s="17" t="s">
        <v>413</v>
      </c>
      <c r="K66" s="15">
        <v>11</v>
      </c>
      <c r="L66" s="28" t="s">
        <v>1433</v>
      </c>
      <c r="M66" s="28" t="s">
        <v>1354</v>
      </c>
    </row>
    <row r="67" spans="1:13" ht="27" thickBot="1" x14ac:dyDescent="0.3">
      <c r="A67" s="18" t="s">
        <v>443</v>
      </c>
      <c r="B67" s="15" t="s">
        <v>44</v>
      </c>
      <c r="C67" s="16">
        <v>14</v>
      </c>
      <c r="D67" s="15" t="s">
        <v>19</v>
      </c>
      <c r="E67" s="15" t="s">
        <v>444</v>
      </c>
      <c r="F67" s="15" t="s">
        <v>102</v>
      </c>
      <c r="G67" s="15" t="s">
        <v>224</v>
      </c>
      <c r="H67" s="15" t="s">
        <v>445</v>
      </c>
      <c r="I67" s="15" t="s">
        <v>90</v>
      </c>
      <c r="J67" s="17" t="s">
        <v>91</v>
      </c>
      <c r="K67" s="15">
        <v>12</v>
      </c>
      <c r="L67" s="28" t="s">
        <v>1535</v>
      </c>
      <c r="M67" t="s">
        <v>1333</v>
      </c>
    </row>
    <row r="68" spans="1:13" ht="27" thickBot="1" x14ac:dyDescent="0.3">
      <c r="A68" s="18" t="s">
        <v>489</v>
      </c>
      <c r="B68" s="15" t="s">
        <v>44</v>
      </c>
      <c r="C68" s="16">
        <v>14</v>
      </c>
      <c r="D68" s="15" t="s">
        <v>25</v>
      </c>
      <c r="E68" s="15" t="s">
        <v>490</v>
      </c>
      <c r="F68" s="15" t="s">
        <v>160</v>
      </c>
      <c r="G68" s="15" t="s">
        <v>491</v>
      </c>
      <c r="H68" s="15" t="s">
        <v>492</v>
      </c>
      <c r="I68" s="15" t="s">
        <v>162</v>
      </c>
      <c r="J68" s="17" t="s">
        <v>493</v>
      </c>
      <c r="K68" s="15">
        <v>13</v>
      </c>
      <c r="L68" s="28" t="s">
        <v>1433</v>
      </c>
      <c r="M68" s="28" t="s">
        <v>1354</v>
      </c>
    </row>
    <row r="69" spans="1:13" ht="27" thickBot="1" x14ac:dyDescent="0.3">
      <c r="A69" s="18" t="s">
        <v>414</v>
      </c>
      <c r="B69" s="15" t="s">
        <v>44</v>
      </c>
      <c r="C69" s="16">
        <v>14</v>
      </c>
      <c r="D69" s="15" t="s">
        <v>23</v>
      </c>
      <c r="E69" s="15" t="s">
        <v>415</v>
      </c>
      <c r="F69" s="15" t="s">
        <v>416</v>
      </c>
      <c r="G69" s="15" t="s">
        <v>417</v>
      </c>
      <c r="H69" s="15" t="s">
        <v>418</v>
      </c>
      <c r="I69" s="15" t="s">
        <v>406</v>
      </c>
      <c r="J69" s="17" t="s">
        <v>419</v>
      </c>
      <c r="K69" s="15">
        <v>14</v>
      </c>
      <c r="L69" s="28" t="s">
        <v>1433</v>
      </c>
      <c r="M69" s="28" t="s">
        <v>1354</v>
      </c>
    </row>
    <row r="70" spans="1:13" ht="27" thickBot="1" x14ac:dyDescent="0.3">
      <c r="A70" s="18" t="s">
        <v>446</v>
      </c>
      <c r="B70" s="15" t="s">
        <v>44</v>
      </c>
      <c r="C70" s="16">
        <v>14</v>
      </c>
      <c r="D70" s="15" t="s">
        <v>100</v>
      </c>
      <c r="E70" s="15" t="s">
        <v>447</v>
      </c>
      <c r="F70" s="15" t="s">
        <v>448</v>
      </c>
      <c r="G70" s="15" t="s">
        <v>449</v>
      </c>
      <c r="H70" s="15" t="s">
        <v>450</v>
      </c>
      <c r="I70" s="15" t="s">
        <v>451</v>
      </c>
      <c r="J70" s="17" t="s">
        <v>330</v>
      </c>
      <c r="K70" s="15">
        <v>15</v>
      </c>
      <c r="L70" s="28" t="s">
        <v>1536</v>
      </c>
      <c r="M70" t="s">
        <v>1334</v>
      </c>
    </row>
    <row r="71" spans="1:13" ht="27" thickBot="1" x14ac:dyDescent="0.3">
      <c r="A71" s="18" t="s">
        <v>427</v>
      </c>
      <c r="B71" s="15" t="s">
        <v>44</v>
      </c>
      <c r="C71" s="16">
        <v>14</v>
      </c>
      <c r="D71" s="15" t="s">
        <v>18</v>
      </c>
      <c r="E71" s="15" t="s">
        <v>74</v>
      </c>
      <c r="F71" s="15" t="s">
        <v>74</v>
      </c>
      <c r="G71" s="15" t="s">
        <v>74</v>
      </c>
      <c r="H71" s="15" t="s">
        <v>428</v>
      </c>
      <c r="I71" s="15" t="s">
        <v>429</v>
      </c>
      <c r="J71" s="17" t="s">
        <v>430</v>
      </c>
      <c r="K71" s="15">
        <v>16</v>
      </c>
      <c r="L71" s="28" t="s">
        <v>1433</v>
      </c>
      <c r="M71" s="28" t="s">
        <v>1354</v>
      </c>
    </row>
    <row r="72" spans="1:13" ht="27" thickBot="1" x14ac:dyDescent="0.3">
      <c r="A72" s="18" t="s">
        <v>459</v>
      </c>
      <c r="B72" s="15" t="s">
        <v>44</v>
      </c>
      <c r="C72" s="16">
        <v>14</v>
      </c>
      <c r="D72" s="15" t="s">
        <v>22</v>
      </c>
      <c r="E72" s="15" t="s">
        <v>460</v>
      </c>
      <c r="F72" s="15" t="s">
        <v>461</v>
      </c>
      <c r="G72" s="15" t="s">
        <v>462</v>
      </c>
      <c r="H72" s="15" t="s">
        <v>463</v>
      </c>
      <c r="I72" s="15" t="s">
        <v>441</v>
      </c>
      <c r="J72" s="17" t="s">
        <v>464</v>
      </c>
      <c r="K72" s="15">
        <v>17</v>
      </c>
      <c r="L72" s="28" t="s">
        <v>1537</v>
      </c>
      <c r="M72" t="s">
        <v>1335</v>
      </c>
    </row>
    <row r="73" spans="1:13" ht="27" thickBot="1" x14ac:dyDescent="0.3">
      <c r="A73" s="18" t="s">
        <v>472</v>
      </c>
      <c r="B73" s="15" t="s">
        <v>44</v>
      </c>
      <c r="C73" s="16">
        <v>14</v>
      </c>
      <c r="D73" s="15" t="s">
        <v>129</v>
      </c>
      <c r="E73" s="15" t="s">
        <v>473</v>
      </c>
      <c r="F73" s="15" t="s">
        <v>474</v>
      </c>
      <c r="G73" s="15" t="s">
        <v>124</v>
      </c>
      <c r="H73" s="15" t="s">
        <v>475</v>
      </c>
      <c r="I73" s="15" t="s">
        <v>476</v>
      </c>
      <c r="J73" s="17" t="s">
        <v>477</v>
      </c>
      <c r="K73" s="15">
        <v>18</v>
      </c>
      <c r="L73" s="28" t="s">
        <v>1538</v>
      </c>
      <c r="M73" t="s">
        <v>1336</v>
      </c>
    </row>
    <row r="74" spans="1:13" ht="27" thickBot="1" x14ac:dyDescent="0.3">
      <c r="A74" s="18" t="s">
        <v>603</v>
      </c>
      <c r="B74" s="15" t="s">
        <v>44</v>
      </c>
      <c r="C74" s="16">
        <v>15</v>
      </c>
      <c r="D74" s="15" t="s">
        <v>158</v>
      </c>
      <c r="E74" s="15" t="s">
        <v>604</v>
      </c>
      <c r="F74" s="15" t="s">
        <v>605</v>
      </c>
      <c r="G74" s="15" t="s">
        <v>606</v>
      </c>
      <c r="H74" s="15" t="s">
        <v>607</v>
      </c>
      <c r="I74" s="15" t="s">
        <v>608</v>
      </c>
      <c r="J74" s="17" t="s">
        <v>609</v>
      </c>
      <c r="K74" s="27">
        <v>1</v>
      </c>
      <c r="L74" t="s">
        <v>1539</v>
      </c>
      <c r="M74" t="s">
        <v>1337</v>
      </c>
    </row>
    <row r="75" spans="1:13" ht="27" thickBot="1" x14ac:dyDescent="0.3">
      <c r="A75" s="18" t="s">
        <v>523</v>
      </c>
      <c r="B75" s="15" t="s">
        <v>44</v>
      </c>
      <c r="C75" s="16">
        <v>15</v>
      </c>
      <c r="D75" s="15" t="s">
        <v>20</v>
      </c>
      <c r="E75" s="15" t="s">
        <v>524</v>
      </c>
      <c r="F75" s="15" t="s">
        <v>525</v>
      </c>
      <c r="G75" s="15" t="s">
        <v>526</v>
      </c>
      <c r="H75" s="15" t="s">
        <v>527</v>
      </c>
      <c r="I75" s="15" t="s">
        <v>528</v>
      </c>
      <c r="J75" s="17" t="s">
        <v>529</v>
      </c>
      <c r="K75" s="15">
        <v>2</v>
      </c>
      <c r="L75" t="s">
        <v>1540</v>
      </c>
      <c r="M75" t="s">
        <v>1338</v>
      </c>
    </row>
    <row r="76" spans="1:13" ht="27" thickBot="1" x14ac:dyDescent="0.3">
      <c r="A76" s="18" t="s">
        <v>558</v>
      </c>
      <c r="B76" s="15" t="s">
        <v>44</v>
      </c>
      <c r="C76" s="16">
        <v>15</v>
      </c>
      <c r="D76" s="15" t="s">
        <v>26</v>
      </c>
      <c r="E76" s="15" t="s">
        <v>559</v>
      </c>
      <c r="F76" s="15" t="s">
        <v>560</v>
      </c>
      <c r="G76" s="15" t="s">
        <v>561</v>
      </c>
      <c r="H76" s="15" t="s">
        <v>562</v>
      </c>
      <c r="I76" s="15" t="s">
        <v>563</v>
      </c>
      <c r="J76" s="17" t="s">
        <v>564</v>
      </c>
      <c r="K76" s="15">
        <v>3</v>
      </c>
      <c r="L76" t="s">
        <v>1541</v>
      </c>
      <c r="M76" s="28" t="s">
        <v>1339</v>
      </c>
    </row>
    <row r="77" spans="1:13" ht="27" thickBot="1" x14ac:dyDescent="0.3">
      <c r="A77" s="18" t="s">
        <v>571</v>
      </c>
      <c r="B77" s="15" t="s">
        <v>44</v>
      </c>
      <c r="C77" s="16">
        <v>15</v>
      </c>
      <c r="D77" s="15" t="s">
        <v>17</v>
      </c>
      <c r="E77" s="15" t="s">
        <v>572</v>
      </c>
      <c r="F77" s="15" t="s">
        <v>573</v>
      </c>
      <c r="G77" s="15" t="s">
        <v>574</v>
      </c>
      <c r="H77" s="15" t="s">
        <v>575</v>
      </c>
      <c r="I77" s="15" t="s">
        <v>576</v>
      </c>
      <c r="J77" s="17" t="s">
        <v>577</v>
      </c>
      <c r="K77" s="15">
        <v>4</v>
      </c>
      <c r="L77" t="s">
        <v>1542</v>
      </c>
      <c r="M77" s="28" t="s">
        <v>1340</v>
      </c>
    </row>
    <row r="78" spans="1:13" ht="27" thickBot="1" x14ac:dyDescent="0.3">
      <c r="A78" s="18" t="s">
        <v>610</v>
      </c>
      <c r="B78" s="15" t="s">
        <v>44</v>
      </c>
      <c r="C78" s="16">
        <v>15</v>
      </c>
      <c r="D78" s="15" t="s">
        <v>164</v>
      </c>
      <c r="E78" s="15" t="s">
        <v>611</v>
      </c>
      <c r="F78" s="15" t="s">
        <v>612</v>
      </c>
      <c r="G78" s="15" t="s">
        <v>613</v>
      </c>
      <c r="H78" s="15" t="s">
        <v>614</v>
      </c>
      <c r="I78" s="15" t="s">
        <v>615</v>
      </c>
      <c r="J78" s="17" t="s">
        <v>616</v>
      </c>
      <c r="K78" s="15">
        <v>5</v>
      </c>
      <c r="L78" t="s">
        <v>1543</v>
      </c>
      <c r="M78" s="28" t="s">
        <v>1341</v>
      </c>
    </row>
    <row r="79" spans="1:13" ht="27" thickBot="1" x14ac:dyDescent="0.3">
      <c r="A79" s="18" t="s">
        <v>533</v>
      </c>
      <c r="B79" s="15" t="s">
        <v>44</v>
      </c>
      <c r="C79" s="16">
        <v>15</v>
      </c>
      <c r="D79" s="15" t="s">
        <v>78</v>
      </c>
      <c r="E79" s="15" t="s">
        <v>534</v>
      </c>
      <c r="F79" s="15" t="s">
        <v>535</v>
      </c>
      <c r="G79" s="15" t="s">
        <v>536</v>
      </c>
      <c r="H79" s="15" t="s">
        <v>537</v>
      </c>
      <c r="I79" s="15" t="s">
        <v>538</v>
      </c>
      <c r="J79" s="17" t="s">
        <v>539</v>
      </c>
      <c r="K79" s="15">
        <v>6</v>
      </c>
      <c r="L79" t="s">
        <v>1544</v>
      </c>
      <c r="M79" s="28" t="s">
        <v>1342</v>
      </c>
    </row>
    <row r="80" spans="1:13" ht="27" thickBot="1" x14ac:dyDescent="0.3">
      <c r="A80" s="18" t="s">
        <v>584</v>
      </c>
      <c r="B80" s="15" t="s">
        <v>44</v>
      </c>
      <c r="C80" s="16">
        <v>15</v>
      </c>
      <c r="D80" s="15" t="s">
        <v>21</v>
      </c>
      <c r="E80" s="15" t="s">
        <v>585</v>
      </c>
      <c r="F80" s="15" t="s">
        <v>586</v>
      </c>
      <c r="G80" s="15" t="s">
        <v>587</v>
      </c>
      <c r="H80" s="15" t="s">
        <v>588</v>
      </c>
      <c r="I80" s="15" t="s">
        <v>589</v>
      </c>
      <c r="J80" s="17" t="s">
        <v>590</v>
      </c>
      <c r="K80" s="15">
        <v>7</v>
      </c>
      <c r="L80" t="s">
        <v>1545</v>
      </c>
      <c r="M80" t="s">
        <v>1343</v>
      </c>
    </row>
    <row r="81" spans="1:13" ht="27" thickBot="1" x14ac:dyDescent="0.3">
      <c r="A81" s="18" t="s">
        <v>508</v>
      </c>
      <c r="B81" s="15" t="s">
        <v>44</v>
      </c>
      <c r="C81" s="16">
        <v>15</v>
      </c>
      <c r="D81" s="15" t="s">
        <v>45</v>
      </c>
      <c r="E81" s="15" t="s">
        <v>509</v>
      </c>
      <c r="F81" s="15" t="s">
        <v>416</v>
      </c>
      <c r="G81" s="15" t="s">
        <v>69</v>
      </c>
      <c r="H81" s="15" t="s">
        <v>510</v>
      </c>
      <c r="I81" s="15" t="s">
        <v>511</v>
      </c>
      <c r="J81" s="17" t="s">
        <v>512</v>
      </c>
      <c r="K81" s="15">
        <v>8</v>
      </c>
      <c r="L81" t="s">
        <v>1546</v>
      </c>
      <c r="M81" t="s">
        <v>1344</v>
      </c>
    </row>
    <row r="82" spans="1:13" ht="27" thickBot="1" x14ac:dyDescent="0.3">
      <c r="A82" s="18" t="s">
        <v>540</v>
      </c>
      <c r="B82" s="15" t="s">
        <v>44</v>
      </c>
      <c r="C82" s="16">
        <v>15</v>
      </c>
      <c r="D82" s="15" t="s">
        <v>27</v>
      </c>
      <c r="E82" s="15" t="s">
        <v>541</v>
      </c>
      <c r="F82" s="15" t="s">
        <v>542</v>
      </c>
      <c r="G82" s="15" t="s">
        <v>543</v>
      </c>
      <c r="H82" s="15" t="s">
        <v>544</v>
      </c>
      <c r="I82" s="15" t="s">
        <v>545</v>
      </c>
      <c r="J82" s="17" t="s">
        <v>546</v>
      </c>
      <c r="K82" s="15">
        <v>9</v>
      </c>
      <c r="L82" t="s">
        <v>1547</v>
      </c>
      <c r="M82" s="28" t="s">
        <v>1345</v>
      </c>
    </row>
    <row r="83" spans="1:13" ht="27" thickBot="1" x14ac:dyDescent="0.3">
      <c r="A83" s="18" t="s">
        <v>591</v>
      </c>
      <c r="B83" s="15" t="s">
        <v>44</v>
      </c>
      <c r="C83" s="16">
        <v>15</v>
      </c>
      <c r="D83" s="15" t="s">
        <v>24</v>
      </c>
      <c r="E83" s="15" t="s">
        <v>592</v>
      </c>
      <c r="F83" s="15" t="s">
        <v>593</v>
      </c>
      <c r="G83" s="15" t="s">
        <v>594</v>
      </c>
      <c r="H83" s="15" t="s">
        <v>595</v>
      </c>
      <c r="I83" s="15" t="s">
        <v>596</v>
      </c>
      <c r="J83" s="17" t="s">
        <v>597</v>
      </c>
      <c r="K83" s="15">
        <v>10</v>
      </c>
      <c r="L83" t="s">
        <v>1548</v>
      </c>
      <c r="M83" t="s">
        <v>1346</v>
      </c>
    </row>
    <row r="84" spans="1:13" ht="27" thickBot="1" x14ac:dyDescent="0.3">
      <c r="A84" s="18" t="s">
        <v>513</v>
      </c>
      <c r="B84" s="15" t="s">
        <v>44</v>
      </c>
      <c r="C84" s="16">
        <v>15</v>
      </c>
      <c r="D84" s="15" t="s">
        <v>53</v>
      </c>
      <c r="E84" s="15" t="s">
        <v>514</v>
      </c>
      <c r="F84" s="15" t="s">
        <v>515</v>
      </c>
      <c r="G84" s="15" t="s">
        <v>174</v>
      </c>
      <c r="H84" s="15" t="s">
        <v>516</v>
      </c>
      <c r="I84" s="15" t="s">
        <v>517</v>
      </c>
      <c r="J84" s="17" t="s">
        <v>177</v>
      </c>
      <c r="K84" s="15">
        <v>11</v>
      </c>
      <c r="L84" t="s">
        <v>826</v>
      </c>
      <c r="M84" t="s">
        <v>1347</v>
      </c>
    </row>
    <row r="85" spans="1:13" ht="27" thickBot="1" x14ac:dyDescent="0.3">
      <c r="A85" s="18" t="s">
        <v>547</v>
      </c>
      <c r="B85" s="15" t="s">
        <v>44</v>
      </c>
      <c r="C85" s="16">
        <v>15</v>
      </c>
      <c r="D85" s="15" t="s">
        <v>19</v>
      </c>
      <c r="E85" s="15" t="s">
        <v>548</v>
      </c>
      <c r="F85" s="15" t="s">
        <v>549</v>
      </c>
      <c r="G85" s="15" t="s">
        <v>550</v>
      </c>
      <c r="H85" s="15" t="s">
        <v>551</v>
      </c>
      <c r="I85" s="15" t="s">
        <v>552</v>
      </c>
      <c r="J85" s="17" t="s">
        <v>238</v>
      </c>
      <c r="K85" s="15">
        <v>12</v>
      </c>
      <c r="L85" t="s">
        <v>1549</v>
      </c>
      <c r="M85" s="28" t="s">
        <v>1348</v>
      </c>
    </row>
    <row r="86" spans="1:13" ht="27" thickBot="1" x14ac:dyDescent="0.3">
      <c r="A86" s="18" t="s">
        <v>598</v>
      </c>
      <c r="B86" s="15" t="s">
        <v>44</v>
      </c>
      <c r="C86" s="16">
        <v>15</v>
      </c>
      <c r="D86" s="15" t="s">
        <v>25</v>
      </c>
      <c r="E86" s="15" t="s">
        <v>599</v>
      </c>
      <c r="F86" s="15" t="s">
        <v>600</v>
      </c>
      <c r="G86" s="15" t="s">
        <v>269</v>
      </c>
      <c r="H86" s="15" t="s">
        <v>601</v>
      </c>
      <c r="I86" s="15" t="s">
        <v>602</v>
      </c>
      <c r="J86" s="17" t="s">
        <v>279</v>
      </c>
      <c r="K86" s="15">
        <v>13</v>
      </c>
      <c r="L86" t="s">
        <v>1550</v>
      </c>
      <c r="M86" t="s">
        <v>1349</v>
      </c>
    </row>
    <row r="87" spans="1:13" ht="27" thickBot="1" x14ac:dyDescent="0.3">
      <c r="A87" s="18" t="s">
        <v>518</v>
      </c>
      <c r="B87" s="15" t="s">
        <v>44</v>
      </c>
      <c r="C87" s="16">
        <v>15</v>
      </c>
      <c r="D87" s="15" t="s">
        <v>23</v>
      </c>
      <c r="E87" s="15" t="s">
        <v>519</v>
      </c>
      <c r="F87" s="15" t="s">
        <v>520</v>
      </c>
      <c r="G87" s="15" t="s">
        <v>521</v>
      </c>
      <c r="H87" s="15" t="s">
        <v>522</v>
      </c>
      <c r="I87" s="15" t="s">
        <v>426</v>
      </c>
      <c r="J87" s="17" t="s">
        <v>512</v>
      </c>
      <c r="K87" s="15">
        <v>14</v>
      </c>
      <c r="L87" t="s">
        <v>1551</v>
      </c>
      <c r="M87" t="s">
        <v>1350</v>
      </c>
    </row>
    <row r="88" spans="1:13" ht="27" thickBot="1" x14ac:dyDescent="0.3">
      <c r="A88" s="18" t="s">
        <v>553</v>
      </c>
      <c r="B88" s="15" t="s">
        <v>44</v>
      </c>
      <c r="C88" s="16">
        <v>15</v>
      </c>
      <c r="D88" s="15" t="s">
        <v>100</v>
      </c>
      <c r="E88" s="15" t="s">
        <v>554</v>
      </c>
      <c r="F88" s="15" t="s">
        <v>555</v>
      </c>
      <c r="G88" s="15" t="s">
        <v>230</v>
      </c>
      <c r="H88" s="15" t="s">
        <v>556</v>
      </c>
      <c r="I88" s="15" t="s">
        <v>557</v>
      </c>
      <c r="J88" s="17" t="s">
        <v>233</v>
      </c>
      <c r="K88" s="15">
        <v>15</v>
      </c>
      <c r="L88" t="s">
        <v>1552</v>
      </c>
      <c r="M88" s="28" t="s">
        <v>1351</v>
      </c>
    </row>
    <row r="89" spans="1:13" ht="27" thickBot="1" x14ac:dyDescent="0.3">
      <c r="A89" s="18" t="s">
        <v>530</v>
      </c>
      <c r="B89" s="15" t="s">
        <v>44</v>
      </c>
      <c r="C89" s="16">
        <v>15</v>
      </c>
      <c r="D89" s="15" t="s">
        <v>18</v>
      </c>
      <c r="E89" s="15" t="s">
        <v>74</v>
      </c>
      <c r="F89" s="15" t="s">
        <v>74</v>
      </c>
      <c r="G89" s="15" t="s">
        <v>74</v>
      </c>
      <c r="H89" s="15" t="s">
        <v>531</v>
      </c>
      <c r="I89" s="15" t="s">
        <v>406</v>
      </c>
      <c r="J89" s="17" t="s">
        <v>532</v>
      </c>
      <c r="K89" s="15">
        <v>16</v>
      </c>
      <c r="L89" s="28" t="s">
        <v>1433</v>
      </c>
      <c r="M89" s="28" t="s">
        <v>1354</v>
      </c>
    </row>
    <row r="90" spans="1:13" ht="27" thickBot="1" x14ac:dyDescent="0.3">
      <c r="A90" s="18" t="s">
        <v>565</v>
      </c>
      <c r="B90" s="15" t="s">
        <v>44</v>
      </c>
      <c r="C90" s="16">
        <v>15</v>
      </c>
      <c r="D90" s="15" t="s">
        <v>22</v>
      </c>
      <c r="E90" s="15" t="s">
        <v>566</v>
      </c>
      <c r="F90" s="15" t="s">
        <v>109</v>
      </c>
      <c r="G90" s="15" t="s">
        <v>567</v>
      </c>
      <c r="H90" s="15" t="s">
        <v>568</v>
      </c>
      <c r="I90" s="15" t="s">
        <v>569</v>
      </c>
      <c r="J90" s="17" t="s">
        <v>570</v>
      </c>
      <c r="K90" s="15">
        <v>17</v>
      </c>
      <c r="L90" t="s">
        <v>1553</v>
      </c>
      <c r="M90" s="28" t="s">
        <v>1352</v>
      </c>
    </row>
    <row r="91" spans="1:13" ht="27" thickBot="1" x14ac:dyDescent="0.3">
      <c r="A91" s="18" t="s">
        <v>578</v>
      </c>
      <c r="B91" s="15" t="s">
        <v>44</v>
      </c>
      <c r="C91" s="16">
        <v>15</v>
      </c>
      <c r="D91" s="15" t="s">
        <v>129</v>
      </c>
      <c r="E91" s="15" t="s">
        <v>579</v>
      </c>
      <c r="F91" s="15" t="s">
        <v>580</v>
      </c>
      <c r="G91" s="15" t="s">
        <v>242</v>
      </c>
      <c r="H91" s="15" t="s">
        <v>581</v>
      </c>
      <c r="I91" s="15" t="s">
        <v>582</v>
      </c>
      <c r="J91" s="17" t="s">
        <v>583</v>
      </c>
      <c r="K91" s="15">
        <v>18</v>
      </c>
      <c r="L91" t="s">
        <v>1554</v>
      </c>
      <c r="M91" s="28" t="s">
        <v>1353</v>
      </c>
    </row>
    <row r="92" spans="1:13" ht="27" thickBot="1" x14ac:dyDescent="0.3">
      <c r="A92" s="18" t="s">
        <v>710</v>
      </c>
      <c r="B92" s="15" t="s">
        <v>44</v>
      </c>
      <c r="C92" s="16">
        <v>16</v>
      </c>
      <c r="D92" s="15" t="s">
        <v>158</v>
      </c>
      <c r="E92" s="15" t="s">
        <v>711</v>
      </c>
      <c r="F92" s="15" t="s">
        <v>712</v>
      </c>
      <c r="G92" s="15" t="s">
        <v>713</v>
      </c>
      <c r="H92" s="15" t="s">
        <v>714</v>
      </c>
      <c r="I92" s="15" t="s">
        <v>715</v>
      </c>
      <c r="J92" s="17" t="s">
        <v>716</v>
      </c>
      <c r="K92" s="27">
        <v>1</v>
      </c>
      <c r="L92" t="s">
        <v>1555</v>
      </c>
      <c r="M92" s="28" t="s">
        <v>1605</v>
      </c>
    </row>
    <row r="93" spans="1:13" ht="27" thickBot="1" x14ac:dyDescent="0.3">
      <c r="A93" s="18" t="s">
        <v>633</v>
      </c>
      <c r="B93" s="15" t="s">
        <v>44</v>
      </c>
      <c r="C93" s="16">
        <v>16</v>
      </c>
      <c r="D93" s="15" t="s">
        <v>20</v>
      </c>
      <c r="E93" s="15" t="s">
        <v>634</v>
      </c>
      <c r="F93" s="15" t="s">
        <v>635</v>
      </c>
      <c r="G93" s="15" t="s">
        <v>636</v>
      </c>
      <c r="H93" s="15" t="s">
        <v>637</v>
      </c>
      <c r="I93" s="15" t="s">
        <v>638</v>
      </c>
      <c r="J93" s="17" t="s">
        <v>639</v>
      </c>
      <c r="K93" s="15">
        <v>2</v>
      </c>
      <c r="L93" t="s">
        <v>1556</v>
      </c>
      <c r="M93" s="28" t="s">
        <v>1606</v>
      </c>
    </row>
    <row r="94" spans="1:13" ht="27" thickBot="1" x14ac:dyDescent="0.3">
      <c r="A94" s="18" t="s">
        <v>665</v>
      </c>
      <c r="B94" s="15" t="s">
        <v>44</v>
      </c>
      <c r="C94" s="16">
        <v>16</v>
      </c>
      <c r="D94" s="15" t="s">
        <v>26</v>
      </c>
      <c r="E94" s="15" t="s">
        <v>666</v>
      </c>
      <c r="F94" s="15" t="s">
        <v>667</v>
      </c>
      <c r="G94" s="15" t="s">
        <v>668</v>
      </c>
      <c r="H94" s="15" t="s">
        <v>669</v>
      </c>
      <c r="I94" s="15" t="s">
        <v>670</v>
      </c>
      <c r="J94" s="17" t="s">
        <v>671</v>
      </c>
      <c r="K94" s="15">
        <v>3</v>
      </c>
      <c r="L94" s="28" t="s">
        <v>1557</v>
      </c>
      <c r="M94" s="28" t="s">
        <v>1607</v>
      </c>
    </row>
    <row r="95" spans="1:13" ht="27" thickBot="1" x14ac:dyDescent="0.3">
      <c r="A95" s="18" t="s">
        <v>678</v>
      </c>
      <c r="B95" s="15" t="s">
        <v>44</v>
      </c>
      <c r="C95" s="16">
        <v>16</v>
      </c>
      <c r="D95" s="15" t="s">
        <v>17</v>
      </c>
      <c r="E95" s="15" t="s">
        <v>679</v>
      </c>
      <c r="F95" s="15" t="s">
        <v>680</v>
      </c>
      <c r="G95" s="15" t="s">
        <v>681</v>
      </c>
      <c r="H95" s="15" t="s">
        <v>682</v>
      </c>
      <c r="I95" s="15" t="s">
        <v>683</v>
      </c>
      <c r="J95" s="17" t="s">
        <v>684</v>
      </c>
      <c r="K95" s="15">
        <v>4</v>
      </c>
      <c r="L95" s="28" t="s">
        <v>1558</v>
      </c>
      <c r="M95" s="28" t="s">
        <v>1608</v>
      </c>
    </row>
    <row r="96" spans="1:13" ht="27" thickBot="1" x14ac:dyDescent="0.3">
      <c r="A96" s="18" t="s">
        <v>717</v>
      </c>
      <c r="B96" s="15" t="s">
        <v>44</v>
      </c>
      <c r="C96" s="16">
        <v>16</v>
      </c>
      <c r="D96" s="15" t="s">
        <v>164</v>
      </c>
      <c r="E96" s="15" t="s">
        <v>718</v>
      </c>
      <c r="F96" s="15" t="s">
        <v>719</v>
      </c>
      <c r="G96" s="15" t="s">
        <v>720</v>
      </c>
      <c r="H96" s="15" t="s">
        <v>721</v>
      </c>
      <c r="I96" s="15" t="s">
        <v>722</v>
      </c>
      <c r="J96" s="17" t="s">
        <v>398</v>
      </c>
      <c r="K96" s="15">
        <v>5</v>
      </c>
      <c r="L96" s="28" t="s">
        <v>1559</v>
      </c>
      <c r="M96" s="28" t="s">
        <v>1609</v>
      </c>
    </row>
    <row r="97" spans="1:13" ht="27" thickBot="1" x14ac:dyDescent="0.3">
      <c r="A97" s="18" t="s">
        <v>642</v>
      </c>
      <c r="B97" s="15" t="s">
        <v>44</v>
      </c>
      <c r="C97" s="16">
        <v>16</v>
      </c>
      <c r="D97" s="15" t="s">
        <v>78</v>
      </c>
      <c r="E97" s="15" t="s">
        <v>643</v>
      </c>
      <c r="F97" s="15" t="s">
        <v>644</v>
      </c>
      <c r="G97" s="15" t="s">
        <v>645</v>
      </c>
      <c r="H97" s="15" t="s">
        <v>646</v>
      </c>
      <c r="I97" s="15" t="s">
        <v>647</v>
      </c>
      <c r="J97" s="17" t="s">
        <v>648</v>
      </c>
      <c r="K97" s="15">
        <v>6</v>
      </c>
      <c r="L97" s="28" t="s">
        <v>1560</v>
      </c>
      <c r="M97" s="28" t="s">
        <v>1610</v>
      </c>
    </row>
    <row r="98" spans="1:13" ht="27" thickBot="1" x14ac:dyDescent="0.3">
      <c r="A98" s="18" t="s">
        <v>692</v>
      </c>
      <c r="B98" s="15" t="s">
        <v>44</v>
      </c>
      <c r="C98" s="16">
        <v>16</v>
      </c>
      <c r="D98" s="15" t="s">
        <v>21</v>
      </c>
      <c r="E98" s="15" t="s">
        <v>693</v>
      </c>
      <c r="F98" s="15" t="s">
        <v>383</v>
      </c>
      <c r="G98" s="15" t="s">
        <v>694</v>
      </c>
      <c r="H98" s="15" t="s">
        <v>695</v>
      </c>
      <c r="I98" s="15" t="s">
        <v>696</v>
      </c>
      <c r="J98" s="17" t="s">
        <v>697</v>
      </c>
      <c r="K98" s="15">
        <v>7</v>
      </c>
      <c r="L98" t="s">
        <v>1561</v>
      </c>
      <c r="M98" s="28" t="s">
        <v>1611</v>
      </c>
    </row>
    <row r="99" spans="1:13" ht="27" thickBot="1" x14ac:dyDescent="0.3">
      <c r="A99" s="18" t="s">
        <v>617</v>
      </c>
      <c r="B99" s="15" t="s">
        <v>44</v>
      </c>
      <c r="C99" s="16">
        <v>16</v>
      </c>
      <c r="D99" s="15" t="s">
        <v>45</v>
      </c>
      <c r="E99" s="15" t="s">
        <v>618</v>
      </c>
      <c r="F99" s="15" t="s">
        <v>520</v>
      </c>
      <c r="G99" s="15" t="s">
        <v>619</v>
      </c>
      <c r="H99" s="15" t="s">
        <v>620</v>
      </c>
      <c r="I99" s="15" t="s">
        <v>196</v>
      </c>
      <c r="J99" s="17" t="s">
        <v>621</v>
      </c>
      <c r="K99" s="15">
        <v>8</v>
      </c>
      <c r="L99" t="s">
        <v>1562</v>
      </c>
      <c r="M99" s="28" t="s">
        <v>1612</v>
      </c>
    </row>
    <row r="100" spans="1:13" ht="27" thickBot="1" x14ac:dyDescent="0.3">
      <c r="A100" s="18" t="s">
        <v>649</v>
      </c>
      <c r="B100" s="15" t="s">
        <v>44</v>
      </c>
      <c r="C100" s="16">
        <v>16</v>
      </c>
      <c r="D100" s="15" t="s">
        <v>27</v>
      </c>
      <c r="E100" s="15" t="s">
        <v>650</v>
      </c>
      <c r="F100" s="15" t="s">
        <v>651</v>
      </c>
      <c r="G100" s="15" t="s">
        <v>652</v>
      </c>
      <c r="H100" s="15" t="s">
        <v>653</v>
      </c>
      <c r="I100" s="15" t="s">
        <v>654</v>
      </c>
      <c r="J100" s="17" t="s">
        <v>655</v>
      </c>
      <c r="K100" s="15">
        <v>9</v>
      </c>
      <c r="L100" s="28" t="s">
        <v>1563</v>
      </c>
      <c r="M100" s="28" t="s">
        <v>1613</v>
      </c>
    </row>
    <row r="101" spans="1:13" ht="27" thickBot="1" x14ac:dyDescent="0.3">
      <c r="A101" s="18" t="s">
        <v>698</v>
      </c>
      <c r="B101" s="15" t="s">
        <v>44</v>
      </c>
      <c r="C101" s="16">
        <v>16</v>
      </c>
      <c r="D101" s="15" t="s">
        <v>24</v>
      </c>
      <c r="E101" s="15" t="s">
        <v>699</v>
      </c>
      <c r="F101" s="15" t="s">
        <v>700</v>
      </c>
      <c r="G101" s="15" t="s">
        <v>701</v>
      </c>
      <c r="H101" s="15" t="s">
        <v>702</v>
      </c>
      <c r="I101" s="15" t="s">
        <v>493</v>
      </c>
      <c r="J101" s="17" t="s">
        <v>703</v>
      </c>
      <c r="K101" s="15">
        <v>10</v>
      </c>
      <c r="L101" t="s">
        <v>1564</v>
      </c>
      <c r="M101" s="28" t="s">
        <v>1614</v>
      </c>
    </row>
    <row r="102" spans="1:13" ht="27" thickBot="1" x14ac:dyDescent="0.3">
      <c r="A102" s="18" t="s">
        <v>622</v>
      </c>
      <c r="B102" s="15" t="s">
        <v>44</v>
      </c>
      <c r="C102" s="16">
        <v>16</v>
      </c>
      <c r="D102" s="15" t="s">
        <v>53</v>
      </c>
      <c r="E102" s="15" t="s">
        <v>623</v>
      </c>
      <c r="F102" s="15" t="s">
        <v>624</v>
      </c>
      <c r="G102" s="15" t="s">
        <v>625</v>
      </c>
      <c r="H102" s="15" t="s">
        <v>626</v>
      </c>
      <c r="I102" s="15" t="s">
        <v>627</v>
      </c>
      <c r="J102" s="17" t="s">
        <v>316</v>
      </c>
      <c r="K102" s="15">
        <v>11</v>
      </c>
      <c r="L102" t="s">
        <v>1565</v>
      </c>
      <c r="M102" s="28" t="s">
        <v>1615</v>
      </c>
    </row>
    <row r="103" spans="1:13" ht="27" thickBot="1" x14ac:dyDescent="0.3">
      <c r="A103" s="18" t="s">
        <v>656</v>
      </c>
      <c r="B103" s="15" t="s">
        <v>44</v>
      </c>
      <c r="C103" s="16">
        <v>16</v>
      </c>
      <c r="D103" s="15" t="s">
        <v>19</v>
      </c>
      <c r="E103" s="15" t="s">
        <v>657</v>
      </c>
      <c r="F103" s="15" t="s">
        <v>658</v>
      </c>
      <c r="G103" s="15" t="s">
        <v>341</v>
      </c>
      <c r="H103" s="15" t="s">
        <v>659</v>
      </c>
      <c r="I103" s="15" t="s">
        <v>213</v>
      </c>
      <c r="J103" s="17" t="s">
        <v>660</v>
      </c>
      <c r="K103" s="15">
        <v>12</v>
      </c>
      <c r="L103" s="28" t="s">
        <v>1566</v>
      </c>
      <c r="M103" s="28" t="s">
        <v>1616</v>
      </c>
    </row>
    <row r="104" spans="1:13" ht="27" thickBot="1" x14ac:dyDescent="0.3">
      <c r="A104" s="18" t="s">
        <v>704</v>
      </c>
      <c r="B104" s="15" t="s">
        <v>44</v>
      </c>
      <c r="C104" s="16">
        <v>16</v>
      </c>
      <c r="D104" s="15" t="s">
        <v>25</v>
      </c>
      <c r="E104" s="15" t="s">
        <v>705</v>
      </c>
      <c r="F104" s="15" t="s">
        <v>706</v>
      </c>
      <c r="G104" s="15" t="s">
        <v>390</v>
      </c>
      <c r="H104" s="15" t="s">
        <v>707</v>
      </c>
      <c r="I104" s="15" t="s">
        <v>708</v>
      </c>
      <c r="J104" s="17" t="s">
        <v>709</v>
      </c>
      <c r="K104" s="15">
        <v>13</v>
      </c>
      <c r="L104" t="s">
        <v>1567</v>
      </c>
      <c r="M104" s="28" t="s">
        <v>1617</v>
      </c>
    </row>
    <row r="105" spans="1:13" ht="27" thickBot="1" x14ac:dyDescent="0.3">
      <c r="A105" s="18" t="s">
        <v>628</v>
      </c>
      <c r="B105" s="15" t="s">
        <v>44</v>
      </c>
      <c r="C105" s="16">
        <v>16</v>
      </c>
      <c r="D105" s="15" t="s">
        <v>23</v>
      </c>
      <c r="E105" s="15" t="s">
        <v>629</v>
      </c>
      <c r="F105" s="15" t="s">
        <v>193</v>
      </c>
      <c r="G105" s="15" t="s">
        <v>630</v>
      </c>
      <c r="H105" s="15" t="s">
        <v>631</v>
      </c>
      <c r="I105" s="15" t="s">
        <v>632</v>
      </c>
      <c r="J105" s="17" t="s">
        <v>621</v>
      </c>
      <c r="K105" s="15">
        <v>14</v>
      </c>
      <c r="L105" t="s">
        <v>1568</v>
      </c>
      <c r="M105" s="28" t="s">
        <v>1618</v>
      </c>
    </row>
    <row r="106" spans="1:13" ht="27" thickBot="1" x14ac:dyDescent="0.3">
      <c r="A106" s="18" t="s">
        <v>661</v>
      </c>
      <c r="B106" s="15" t="s">
        <v>44</v>
      </c>
      <c r="C106" s="16">
        <v>16</v>
      </c>
      <c r="D106" s="15" t="s">
        <v>100</v>
      </c>
      <c r="E106" s="15" t="s">
        <v>662</v>
      </c>
      <c r="F106" s="15" t="s">
        <v>542</v>
      </c>
      <c r="G106" s="15" t="s">
        <v>663</v>
      </c>
      <c r="H106" s="15" t="s">
        <v>664</v>
      </c>
      <c r="I106" s="15" t="s">
        <v>112</v>
      </c>
      <c r="J106" s="17" t="s">
        <v>570</v>
      </c>
      <c r="K106" s="15">
        <v>15</v>
      </c>
      <c r="L106" s="28" t="s">
        <v>1569</v>
      </c>
      <c r="M106" s="28" t="s">
        <v>1619</v>
      </c>
    </row>
    <row r="107" spans="1:13" ht="27" thickBot="1" x14ac:dyDescent="0.3">
      <c r="A107" s="18" t="s">
        <v>640</v>
      </c>
      <c r="B107" s="15" t="s">
        <v>44</v>
      </c>
      <c r="C107" s="16">
        <v>16</v>
      </c>
      <c r="D107" s="15" t="s">
        <v>18</v>
      </c>
      <c r="E107" s="15" t="s">
        <v>74</v>
      </c>
      <c r="F107" s="15" t="s">
        <v>74</v>
      </c>
      <c r="G107" s="15" t="s">
        <v>74</v>
      </c>
      <c r="H107" s="15" t="s">
        <v>641</v>
      </c>
      <c r="I107" s="15" t="s">
        <v>511</v>
      </c>
      <c r="J107" s="17" t="s">
        <v>621</v>
      </c>
      <c r="K107" s="15">
        <v>16</v>
      </c>
      <c r="L107" s="28" t="s">
        <v>1433</v>
      </c>
      <c r="M107" s="28" t="s">
        <v>1354</v>
      </c>
    </row>
    <row r="108" spans="1:13" ht="27" thickBot="1" x14ac:dyDescent="0.3">
      <c r="A108" s="18" t="s">
        <v>672</v>
      </c>
      <c r="B108" s="15" t="s">
        <v>44</v>
      </c>
      <c r="C108" s="16">
        <v>16</v>
      </c>
      <c r="D108" s="15" t="s">
        <v>22</v>
      </c>
      <c r="E108" s="15" t="s">
        <v>673</v>
      </c>
      <c r="F108" s="15" t="s">
        <v>674</v>
      </c>
      <c r="G108" s="15" t="s">
        <v>675</v>
      </c>
      <c r="H108" s="15" t="s">
        <v>676</v>
      </c>
      <c r="I108" s="15" t="s">
        <v>677</v>
      </c>
      <c r="J108" s="17" t="s">
        <v>655</v>
      </c>
      <c r="K108" s="15">
        <v>17</v>
      </c>
      <c r="L108" s="28" t="s">
        <v>1570</v>
      </c>
      <c r="M108" s="28" t="s">
        <v>1620</v>
      </c>
    </row>
    <row r="109" spans="1:13" ht="27" thickBot="1" x14ac:dyDescent="0.3">
      <c r="A109" s="18" t="s">
        <v>685</v>
      </c>
      <c r="B109" s="15" t="s">
        <v>44</v>
      </c>
      <c r="C109" s="16">
        <v>16</v>
      </c>
      <c r="D109" s="15" t="s">
        <v>129</v>
      </c>
      <c r="E109" s="15" t="s">
        <v>686</v>
      </c>
      <c r="F109" s="15" t="s">
        <v>687</v>
      </c>
      <c r="G109" s="15" t="s">
        <v>688</v>
      </c>
      <c r="H109" s="15" t="s">
        <v>689</v>
      </c>
      <c r="I109" s="15" t="s">
        <v>690</v>
      </c>
      <c r="J109" s="17" t="s">
        <v>691</v>
      </c>
      <c r="K109" s="15">
        <v>18</v>
      </c>
      <c r="L109" s="28" t="s">
        <v>1571</v>
      </c>
      <c r="M109" s="28" t="s">
        <v>1621</v>
      </c>
    </row>
    <row r="110" spans="1:13" ht="27" thickBot="1" x14ac:dyDescent="0.3">
      <c r="A110" s="18" t="s">
        <v>1307</v>
      </c>
      <c r="B110" s="15" t="s">
        <v>44</v>
      </c>
      <c r="C110" s="16">
        <v>17</v>
      </c>
      <c r="D110" s="15" t="s">
        <v>158</v>
      </c>
      <c r="E110" s="15" t="s">
        <v>711</v>
      </c>
      <c r="F110" s="15" t="s">
        <v>712</v>
      </c>
      <c r="G110" s="15" t="s">
        <v>713</v>
      </c>
      <c r="H110" s="15" t="s">
        <v>714</v>
      </c>
      <c r="I110" s="15" t="s">
        <v>715</v>
      </c>
      <c r="J110" s="17" t="s">
        <v>716</v>
      </c>
      <c r="K110" s="27">
        <v>1</v>
      </c>
      <c r="L110" t="s">
        <v>1572</v>
      </c>
      <c r="M110" s="28" t="s">
        <v>1589</v>
      </c>
    </row>
    <row r="111" spans="1:13" ht="27" thickBot="1" x14ac:dyDescent="0.3">
      <c r="A111" s="18" t="s">
        <v>1294</v>
      </c>
      <c r="B111" s="15" t="s">
        <v>44</v>
      </c>
      <c r="C111" s="16">
        <v>17</v>
      </c>
      <c r="D111" s="15" t="s">
        <v>20</v>
      </c>
      <c r="E111" s="15" t="s">
        <v>634</v>
      </c>
      <c r="F111" s="15" t="s">
        <v>635</v>
      </c>
      <c r="G111" s="15" t="s">
        <v>636</v>
      </c>
      <c r="H111" s="15" t="s">
        <v>637</v>
      </c>
      <c r="I111" s="15" t="s">
        <v>638</v>
      </c>
      <c r="J111" s="17" t="s">
        <v>639</v>
      </c>
      <c r="K111" s="15">
        <v>2</v>
      </c>
      <c r="L111" t="s">
        <v>1573</v>
      </c>
      <c r="M111" s="28" t="s">
        <v>1590</v>
      </c>
    </row>
    <row r="112" spans="1:13" ht="27" thickBot="1" x14ac:dyDescent="0.3">
      <c r="A112" s="18" t="s">
        <v>1300</v>
      </c>
      <c r="B112" s="15" t="s">
        <v>44</v>
      </c>
      <c r="C112" s="16">
        <v>17</v>
      </c>
      <c r="D112" s="15" t="s">
        <v>26</v>
      </c>
      <c r="E112" s="15" t="s">
        <v>666</v>
      </c>
      <c r="F112" s="15" t="s">
        <v>667</v>
      </c>
      <c r="G112" s="15" t="s">
        <v>668</v>
      </c>
      <c r="H112" s="15" t="s">
        <v>669</v>
      </c>
      <c r="I112" s="15" t="s">
        <v>670</v>
      </c>
      <c r="J112" s="17" t="s">
        <v>671</v>
      </c>
      <c r="K112" s="15">
        <v>3</v>
      </c>
      <c r="L112" s="28" t="s">
        <v>1574</v>
      </c>
      <c r="M112" s="28" t="s">
        <v>1591</v>
      </c>
    </row>
    <row r="113" spans="1:13" ht="27" thickBot="1" x14ac:dyDescent="0.3">
      <c r="A113" s="18" t="s">
        <v>1302</v>
      </c>
      <c r="B113" s="15" t="s">
        <v>44</v>
      </c>
      <c r="C113" s="16">
        <v>17</v>
      </c>
      <c r="D113" s="15" t="s">
        <v>17</v>
      </c>
      <c r="E113" s="15" t="s">
        <v>679</v>
      </c>
      <c r="F113" s="15" t="s">
        <v>680</v>
      </c>
      <c r="G113" s="15" t="s">
        <v>681</v>
      </c>
      <c r="H113" s="15" t="s">
        <v>682</v>
      </c>
      <c r="I113" s="15" t="s">
        <v>683</v>
      </c>
      <c r="J113" s="17" t="s">
        <v>684</v>
      </c>
      <c r="K113" s="15">
        <v>4</v>
      </c>
      <c r="L113" s="28" t="s">
        <v>1575</v>
      </c>
      <c r="M113" s="28" t="s">
        <v>1592</v>
      </c>
    </row>
    <row r="114" spans="1:13" ht="27" thickBot="1" x14ac:dyDescent="0.3">
      <c r="A114" s="18" t="s">
        <v>1308</v>
      </c>
      <c r="B114" s="15" t="s">
        <v>44</v>
      </c>
      <c r="C114" s="16">
        <v>17</v>
      </c>
      <c r="D114" s="15" t="s">
        <v>164</v>
      </c>
      <c r="E114" s="15" t="s">
        <v>718</v>
      </c>
      <c r="F114" s="15" t="s">
        <v>719</v>
      </c>
      <c r="G114" s="15" t="s">
        <v>720</v>
      </c>
      <c r="H114" s="15" t="s">
        <v>721</v>
      </c>
      <c r="I114" s="15" t="s">
        <v>722</v>
      </c>
      <c r="J114" s="17" t="s">
        <v>398</v>
      </c>
      <c r="K114" s="15">
        <v>5</v>
      </c>
      <c r="L114" s="28" t="s">
        <v>1576</v>
      </c>
      <c r="M114" s="28" t="s">
        <v>1593</v>
      </c>
    </row>
    <row r="115" spans="1:13" ht="27" thickBot="1" x14ac:dyDescent="0.3">
      <c r="A115" s="18" t="s">
        <v>1296</v>
      </c>
      <c r="B115" s="15" t="s">
        <v>44</v>
      </c>
      <c r="C115" s="16">
        <v>17</v>
      </c>
      <c r="D115" s="15" t="s">
        <v>78</v>
      </c>
      <c r="E115" s="15" t="s">
        <v>643</v>
      </c>
      <c r="F115" s="15" t="s">
        <v>644</v>
      </c>
      <c r="G115" s="15" t="s">
        <v>645</v>
      </c>
      <c r="H115" s="15" t="s">
        <v>646</v>
      </c>
      <c r="I115" s="15" t="s">
        <v>647</v>
      </c>
      <c r="J115" s="17" t="s">
        <v>648</v>
      </c>
      <c r="K115" s="15">
        <v>6</v>
      </c>
      <c r="L115" s="28" t="s">
        <v>1577</v>
      </c>
      <c r="M115" s="28" t="s">
        <v>1594</v>
      </c>
    </row>
    <row r="116" spans="1:13" ht="27" thickBot="1" x14ac:dyDescent="0.3">
      <c r="A116" s="18" t="s">
        <v>1304</v>
      </c>
      <c r="B116" s="15" t="s">
        <v>44</v>
      </c>
      <c r="C116" s="16">
        <v>17</v>
      </c>
      <c r="D116" s="15" t="s">
        <v>21</v>
      </c>
      <c r="E116" s="15" t="s">
        <v>693</v>
      </c>
      <c r="F116" s="15" t="s">
        <v>383</v>
      </c>
      <c r="G116" s="15" t="s">
        <v>694</v>
      </c>
      <c r="H116" s="15" t="s">
        <v>695</v>
      </c>
      <c r="I116" s="15" t="s">
        <v>696</v>
      </c>
      <c r="J116" s="17" t="s">
        <v>697</v>
      </c>
      <c r="K116" s="15">
        <v>7</v>
      </c>
      <c r="L116" t="s">
        <v>1578</v>
      </c>
      <c r="M116" s="28" t="s">
        <v>988</v>
      </c>
    </row>
    <row r="117" spans="1:13" ht="27" thickBot="1" x14ac:dyDescent="0.3">
      <c r="A117" s="18" t="s">
        <v>1291</v>
      </c>
      <c r="B117" s="15" t="s">
        <v>44</v>
      </c>
      <c r="C117" s="16">
        <v>17</v>
      </c>
      <c r="D117" s="15" t="s">
        <v>45</v>
      </c>
      <c r="E117" s="15" t="s">
        <v>618</v>
      </c>
      <c r="F117" s="15" t="s">
        <v>520</v>
      </c>
      <c r="G117" s="15" t="s">
        <v>619</v>
      </c>
      <c r="H117" s="15" t="s">
        <v>620</v>
      </c>
      <c r="I117" s="15" t="s">
        <v>196</v>
      </c>
      <c r="J117" s="17" t="s">
        <v>621</v>
      </c>
      <c r="K117" s="15">
        <v>8</v>
      </c>
      <c r="L117" t="s">
        <v>1579</v>
      </c>
      <c r="M117" s="28" t="s">
        <v>1595</v>
      </c>
    </row>
    <row r="118" spans="1:13" ht="27" thickBot="1" x14ac:dyDescent="0.3">
      <c r="A118" s="18" t="s">
        <v>1297</v>
      </c>
      <c r="B118" s="15" t="s">
        <v>44</v>
      </c>
      <c r="C118" s="16">
        <v>17</v>
      </c>
      <c r="D118" s="15" t="s">
        <v>27</v>
      </c>
      <c r="E118" s="15" t="s">
        <v>650</v>
      </c>
      <c r="F118" s="15" t="s">
        <v>651</v>
      </c>
      <c r="G118" s="15" t="s">
        <v>652</v>
      </c>
      <c r="H118" s="15" t="s">
        <v>653</v>
      </c>
      <c r="I118" s="15" t="s">
        <v>654</v>
      </c>
      <c r="J118" s="17" t="s">
        <v>655</v>
      </c>
      <c r="K118" s="15">
        <v>9</v>
      </c>
      <c r="L118" s="28" t="s">
        <v>1580</v>
      </c>
      <c r="M118" s="28" t="s">
        <v>1596</v>
      </c>
    </row>
    <row r="119" spans="1:13" ht="27" thickBot="1" x14ac:dyDescent="0.3">
      <c r="A119" s="18" t="s">
        <v>1305</v>
      </c>
      <c r="B119" s="15" t="s">
        <v>44</v>
      </c>
      <c r="C119" s="16">
        <v>17</v>
      </c>
      <c r="D119" s="15" t="s">
        <v>24</v>
      </c>
      <c r="E119" s="15" t="s">
        <v>699</v>
      </c>
      <c r="F119" s="15" t="s">
        <v>700</v>
      </c>
      <c r="G119" s="15" t="s">
        <v>701</v>
      </c>
      <c r="H119" s="15" t="s">
        <v>702</v>
      </c>
      <c r="I119" s="15" t="s">
        <v>493</v>
      </c>
      <c r="J119" s="17" t="s">
        <v>703</v>
      </c>
      <c r="K119" s="15">
        <v>10</v>
      </c>
      <c r="L119" t="s">
        <v>1581</v>
      </c>
      <c r="M119" s="28" t="s">
        <v>1597</v>
      </c>
    </row>
    <row r="120" spans="1:13" ht="27" thickBot="1" x14ac:dyDescent="0.3">
      <c r="A120" s="18" t="s">
        <v>1292</v>
      </c>
      <c r="B120" s="15" t="s">
        <v>44</v>
      </c>
      <c r="C120" s="16">
        <v>17</v>
      </c>
      <c r="D120" s="15" t="s">
        <v>53</v>
      </c>
      <c r="E120" s="15" t="s">
        <v>623</v>
      </c>
      <c r="F120" s="15" t="s">
        <v>624</v>
      </c>
      <c r="G120" s="15" t="s">
        <v>625</v>
      </c>
      <c r="H120" s="15" t="s">
        <v>626</v>
      </c>
      <c r="I120" s="15" t="s">
        <v>627</v>
      </c>
      <c r="J120" s="17" t="s">
        <v>316</v>
      </c>
      <c r="K120" s="15">
        <v>11</v>
      </c>
      <c r="L120" t="s">
        <v>1582</v>
      </c>
      <c r="M120" s="28" t="s">
        <v>1598</v>
      </c>
    </row>
    <row r="121" spans="1:13" ht="27" thickBot="1" x14ac:dyDescent="0.3">
      <c r="A121" s="18" t="s">
        <v>1298</v>
      </c>
      <c r="B121" s="15" t="s">
        <v>44</v>
      </c>
      <c r="C121" s="16">
        <v>17</v>
      </c>
      <c r="D121" s="15" t="s">
        <v>19</v>
      </c>
      <c r="E121" s="15" t="s">
        <v>657</v>
      </c>
      <c r="F121" s="15" t="s">
        <v>658</v>
      </c>
      <c r="G121" s="15" t="s">
        <v>341</v>
      </c>
      <c r="H121" s="15" t="s">
        <v>659</v>
      </c>
      <c r="I121" s="15" t="s">
        <v>213</v>
      </c>
      <c r="J121" s="17" t="s">
        <v>660</v>
      </c>
      <c r="K121" s="15">
        <v>12</v>
      </c>
      <c r="L121" s="28" t="s">
        <v>1583</v>
      </c>
      <c r="M121" s="28" t="s">
        <v>1599</v>
      </c>
    </row>
    <row r="122" spans="1:13" ht="27" thickBot="1" x14ac:dyDescent="0.3">
      <c r="A122" s="18" t="s">
        <v>1306</v>
      </c>
      <c r="B122" s="15" t="s">
        <v>44</v>
      </c>
      <c r="C122" s="16">
        <v>17</v>
      </c>
      <c r="D122" s="15" t="s">
        <v>25</v>
      </c>
      <c r="E122" s="15" t="s">
        <v>705</v>
      </c>
      <c r="F122" s="15" t="s">
        <v>706</v>
      </c>
      <c r="G122" s="15" t="s">
        <v>390</v>
      </c>
      <c r="H122" s="15" t="s">
        <v>707</v>
      </c>
      <c r="I122" s="15" t="s">
        <v>708</v>
      </c>
      <c r="J122" s="17" t="s">
        <v>709</v>
      </c>
      <c r="K122" s="15">
        <v>13</v>
      </c>
      <c r="L122" t="s">
        <v>1584</v>
      </c>
      <c r="M122" s="28" t="s">
        <v>1600</v>
      </c>
    </row>
    <row r="123" spans="1:13" ht="27" thickBot="1" x14ac:dyDescent="0.3">
      <c r="A123" s="18" t="s">
        <v>1293</v>
      </c>
      <c r="B123" s="15" t="s">
        <v>44</v>
      </c>
      <c r="C123" s="16">
        <v>17</v>
      </c>
      <c r="D123" s="15" t="s">
        <v>23</v>
      </c>
      <c r="E123" s="15" t="s">
        <v>629</v>
      </c>
      <c r="F123" s="15" t="s">
        <v>193</v>
      </c>
      <c r="G123" s="15" t="s">
        <v>630</v>
      </c>
      <c r="H123" s="15" t="s">
        <v>631</v>
      </c>
      <c r="I123" s="15" t="s">
        <v>632</v>
      </c>
      <c r="J123" s="17" t="s">
        <v>621</v>
      </c>
      <c r="K123" s="15">
        <v>14</v>
      </c>
      <c r="L123" t="s">
        <v>1585</v>
      </c>
      <c r="M123" s="28" t="s">
        <v>1601</v>
      </c>
    </row>
    <row r="124" spans="1:13" ht="27" thickBot="1" x14ac:dyDescent="0.3">
      <c r="A124" s="18" t="s">
        <v>1299</v>
      </c>
      <c r="B124" s="15" t="s">
        <v>44</v>
      </c>
      <c r="C124" s="16">
        <v>17</v>
      </c>
      <c r="D124" s="15" t="s">
        <v>100</v>
      </c>
      <c r="E124" s="15" t="s">
        <v>662</v>
      </c>
      <c r="F124" s="15" t="s">
        <v>542</v>
      </c>
      <c r="G124" s="15" t="s">
        <v>663</v>
      </c>
      <c r="H124" s="15" t="s">
        <v>664</v>
      </c>
      <c r="I124" s="15" t="s">
        <v>112</v>
      </c>
      <c r="J124" s="17" t="s">
        <v>570</v>
      </c>
      <c r="K124" s="15">
        <v>15</v>
      </c>
      <c r="L124" s="28" t="s">
        <v>1586</v>
      </c>
      <c r="M124" s="28" t="s">
        <v>1602</v>
      </c>
    </row>
    <row r="125" spans="1:13" ht="27" thickBot="1" x14ac:dyDescent="0.3">
      <c r="A125" s="18" t="s">
        <v>1295</v>
      </c>
      <c r="B125" s="15" t="s">
        <v>44</v>
      </c>
      <c r="C125" s="16">
        <v>17</v>
      </c>
      <c r="D125" s="15" t="s">
        <v>18</v>
      </c>
      <c r="E125" s="15" t="s">
        <v>74</v>
      </c>
      <c r="F125" s="15" t="s">
        <v>74</v>
      </c>
      <c r="G125" s="15" t="s">
        <v>74</v>
      </c>
      <c r="H125" s="15" t="s">
        <v>641</v>
      </c>
      <c r="I125" s="15" t="s">
        <v>511</v>
      </c>
      <c r="J125" s="17" t="s">
        <v>621</v>
      </c>
      <c r="K125" s="15">
        <v>16</v>
      </c>
      <c r="L125" s="28" t="s">
        <v>1433</v>
      </c>
      <c r="M125" s="28" t="s">
        <v>1354</v>
      </c>
    </row>
    <row r="126" spans="1:13" ht="27" thickBot="1" x14ac:dyDescent="0.3">
      <c r="A126" s="18" t="s">
        <v>1301</v>
      </c>
      <c r="B126" s="15" t="s">
        <v>44</v>
      </c>
      <c r="C126" s="16">
        <v>17</v>
      </c>
      <c r="D126" s="15" t="s">
        <v>22</v>
      </c>
      <c r="E126" s="15" t="s">
        <v>673</v>
      </c>
      <c r="F126" s="15" t="s">
        <v>674</v>
      </c>
      <c r="G126" s="15" t="s">
        <v>675</v>
      </c>
      <c r="H126" s="15" t="s">
        <v>676</v>
      </c>
      <c r="I126" s="15" t="s">
        <v>677</v>
      </c>
      <c r="J126" s="17" t="s">
        <v>655</v>
      </c>
      <c r="K126" s="15">
        <v>17</v>
      </c>
      <c r="L126" s="28" t="s">
        <v>1587</v>
      </c>
      <c r="M126" s="28" t="s">
        <v>1603</v>
      </c>
    </row>
    <row r="127" spans="1:13" ht="27" thickBot="1" x14ac:dyDescent="0.3">
      <c r="A127" s="18" t="s">
        <v>1303</v>
      </c>
      <c r="B127" s="15" t="s">
        <v>44</v>
      </c>
      <c r="C127" s="16">
        <v>17</v>
      </c>
      <c r="D127" s="15" t="s">
        <v>129</v>
      </c>
      <c r="E127" s="15" t="s">
        <v>686</v>
      </c>
      <c r="F127" s="15" t="s">
        <v>687</v>
      </c>
      <c r="G127" s="15" t="s">
        <v>688</v>
      </c>
      <c r="H127" s="15" t="s">
        <v>689</v>
      </c>
      <c r="I127" s="15" t="s">
        <v>690</v>
      </c>
      <c r="J127" s="17" t="s">
        <v>691</v>
      </c>
      <c r="K127" s="15">
        <v>18</v>
      </c>
      <c r="L127" s="28" t="s">
        <v>1588</v>
      </c>
      <c r="M127" s="28" t="s">
        <v>1604</v>
      </c>
    </row>
    <row r="128" spans="1:13" ht="27" thickBot="1" x14ac:dyDescent="0.3">
      <c r="A128" s="18" t="s">
        <v>811</v>
      </c>
      <c r="B128" s="15" t="s">
        <v>724</v>
      </c>
      <c r="C128" s="16">
        <v>11</v>
      </c>
      <c r="D128" s="15" t="s">
        <v>158</v>
      </c>
      <c r="E128" s="15" t="s">
        <v>812</v>
      </c>
      <c r="F128" s="15" t="s">
        <v>606</v>
      </c>
      <c r="G128" s="15" t="s">
        <v>813</v>
      </c>
      <c r="H128" s="15" t="s">
        <v>814</v>
      </c>
      <c r="I128" s="15" t="s">
        <v>815</v>
      </c>
      <c r="J128" s="17" t="s">
        <v>816</v>
      </c>
      <c r="K128" s="27">
        <v>1</v>
      </c>
      <c r="L128" s="28" t="s">
        <v>1433</v>
      </c>
      <c r="M128" s="28" t="s">
        <v>1354</v>
      </c>
    </row>
    <row r="129" spans="1:13" ht="27" thickBot="1" x14ac:dyDescent="0.3">
      <c r="A129" s="18" t="s">
        <v>739</v>
      </c>
      <c r="B129" s="15" t="s">
        <v>724</v>
      </c>
      <c r="C129" s="16">
        <v>11</v>
      </c>
      <c r="D129" s="15" t="s">
        <v>20</v>
      </c>
      <c r="E129" s="15" t="s">
        <v>740</v>
      </c>
      <c r="F129" s="15" t="s">
        <v>741</v>
      </c>
      <c r="G129" s="15" t="s">
        <v>742</v>
      </c>
      <c r="H129" s="15" t="s">
        <v>743</v>
      </c>
      <c r="I129" s="15" t="s">
        <v>744</v>
      </c>
      <c r="J129" s="17" t="s">
        <v>72</v>
      </c>
      <c r="K129" s="15">
        <v>2</v>
      </c>
      <c r="L129" s="28" t="s">
        <v>1433</v>
      </c>
      <c r="M129" s="28" t="s">
        <v>1354</v>
      </c>
    </row>
    <row r="130" spans="1:13" ht="27" thickBot="1" x14ac:dyDescent="0.3">
      <c r="A130" s="18" t="s">
        <v>772</v>
      </c>
      <c r="B130" s="15" t="s">
        <v>724</v>
      </c>
      <c r="C130" s="16">
        <v>11</v>
      </c>
      <c r="D130" s="15" t="s">
        <v>26</v>
      </c>
      <c r="E130" s="15" t="s">
        <v>773</v>
      </c>
      <c r="F130" s="15" t="s">
        <v>774</v>
      </c>
      <c r="G130" s="15" t="s">
        <v>327</v>
      </c>
      <c r="H130" s="15" t="s">
        <v>775</v>
      </c>
      <c r="I130" s="15" t="s">
        <v>776</v>
      </c>
      <c r="J130" s="17" t="s">
        <v>330</v>
      </c>
      <c r="K130" s="15">
        <v>3</v>
      </c>
      <c r="L130" t="s">
        <v>1434</v>
      </c>
      <c r="M130" t="s">
        <v>1355</v>
      </c>
    </row>
    <row r="131" spans="1:13" ht="27" thickBot="1" x14ac:dyDescent="0.3">
      <c r="A131" s="18" t="s">
        <v>782</v>
      </c>
      <c r="B131" s="15" t="s">
        <v>724</v>
      </c>
      <c r="C131" s="16">
        <v>11</v>
      </c>
      <c r="D131" s="15" t="s">
        <v>17</v>
      </c>
      <c r="E131" s="15" t="s">
        <v>783</v>
      </c>
      <c r="F131" s="15" t="s">
        <v>784</v>
      </c>
      <c r="G131" s="15" t="s">
        <v>785</v>
      </c>
      <c r="H131" s="15" t="s">
        <v>786</v>
      </c>
      <c r="I131" s="15" t="s">
        <v>787</v>
      </c>
      <c r="J131" s="17" t="s">
        <v>788</v>
      </c>
      <c r="K131" s="15">
        <v>4</v>
      </c>
      <c r="L131" s="28" t="s">
        <v>1435</v>
      </c>
      <c r="M131" s="28" t="s">
        <v>1356</v>
      </c>
    </row>
    <row r="132" spans="1:13" ht="27" thickBot="1" x14ac:dyDescent="0.3">
      <c r="A132" s="18" t="s">
        <v>817</v>
      </c>
      <c r="B132" s="15" t="s">
        <v>724</v>
      </c>
      <c r="C132" s="16">
        <v>11</v>
      </c>
      <c r="D132" s="15" t="s">
        <v>164</v>
      </c>
      <c r="E132" s="15" t="s">
        <v>818</v>
      </c>
      <c r="F132" s="15" t="s">
        <v>819</v>
      </c>
      <c r="G132" s="15" t="s">
        <v>820</v>
      </c>
      <c r="H132" s="15" t="s">
        <v>821</v>
      </c>
      <c r="I132" s="15" t="s">
        <v>822</v>
      </c>
      <c r="J132" s="17" t="s">
        <v>823</v>
      </c>
      <c r="K132" s="15">
        <v>5</v>
      </c>
      <c r="L132" s="28" t="s">
        <v>1436</v>
      </c>
      <c r="M132" s="28" t="s">
        <v>1357</v>
      </c>
    </row>
    <row r="133" spans="1:13" ht="27" thickBot="1" x14ac:dyDescent="0.3">
      <c r="A133" s="18" t="s">
        <v>747</v>
      </c>
      <c r="B133" s="15" t="s">
        <v>724</v>
      </c>
      <c r="C133" s="16">
        <v>11</v>
      </c>
      <c r="D133" s="15" t="s">
        <v>78</v>
      </c>
      <c r="E133" s="15" t="s">
        <v>748</v>
      </c>
      <c r="F133" s="15" t="s">
        <v>749</v>
      </c>
      <c r="G133" s="15" t="s">
        <v>81</v>
      </c>
      <c r="H133" s="15" t="s">
        <v>750</v>
      </c>
      <c r="I133" s="15" t="s">
        <v>751</v>
      </c>
      <c r="J133" s="17" t="s">
        <v>752</v>
      </c>
      <c r="K133" s="15">
        <v>6</v>
      </c>
      <c r="L133" s="28" t="s">
        <v>1437</v>
      </c>
      <c r="M133" s="28" t="s">
        <v>1358</v>
      </c>
    </row>
    <row r="134" spans="1:13" ht="27" thickBot="1" x14ac:dyDescent="0.3">
      <c r="A134" s="18" t="s">
        <v>795</v>
      </c>
      <c r="B134" s="15" t="s">
        <v>724</v>
      </c>
      <c r="C134" s="16">
        <v>11</v>
      </c>
      <c r="D134" s="15" t="s">
        <v>21</v>
      </c>
      <c r="E134" s="15" t="s">
        <v>796</v>
      </c>
      <c r="F134" s="15" t="s">
        <v>797</v>
      </c>
      <c r="G134" s="15" t="s">
        <v>798</v>
      </c>
      <c r="H134" s="15" t="s">
        <v>799</v>
      </c>
      <c r="I134" s="15" t="s">
        <v>155</v>
      </c>
      <c r="J134" s="17" t="s">
        <v>142</v>
      </c>
      <c r="K134" s="15">
        <v>7</v>
      </c>
      <c r="L134" s="28" t="s">
        <v>1433</v>
      </c>
      <c r="M134" s="28" t="s">
        <v>1354</v>
      </c>
    </row>
    <row r="135" spans="1:13" ht="27" thickBot="1" x14ac:dyDescent="0.3">
      <c r="A135" s="18" t="s">
        <v>723</v>
      </c>
      <c r="B135" s="15" t="s">
        <v>724</v>
      </c>
      <c r="C135" s="16">
        <v>11</v>
      </c>
      <c r="D135" s="15" t="s">
        <v>45</v>
      </c>
      <c r="E135" s="15" t="s">
        <v>725</v>
      </c>
      <c r="F135" s="15" t="s">
        <v>173</v>
      </c>
      <c r="G135" s="15" t="s">
        <v>726</v>
      </c>
      <c r="H135" s="15" t="s">
        <v>727</v>
      </c>
      <c r="I135" s="15" t="s">
        <v>176</v>
      </c>
      <c r="J135" s="17" t="s">
        <v>51</v>
      </c>
      <c r="K135" s="15">
        <v>8</v>
      </c>
      <c r="L135" s="28" t="s">
        <v>1433</v>
      </c>
      <c r="M135" s="28" t="s">
        <v>1354</v>
      </c>
    </row>
    <row r="136" spans="1:13" ht="27" thickBot="1" x14ac:dyDescent="0.3">
      <c r="A136" s="18" t="s">
        <v>753</v>
      </c>
      <c r="B136" s="15" t="s">
        <v>724</v>
      </c>
      <c r="C136" s="16">
        <v>11</v>
      </c>
      <c r="D136" s="15" t="s">
        <v>27</v>
      </c>
      <c r="E136" s="15" t="s">
        <v>754</v>
      </c>
      <c r="F136" s="15" t="s">
        <v>755</v>
      </c>
      <c r="G136" s="15" t="s">
        <v>756</v>
      </c>
      <c r="H136" s="15" t="s">
        <v>757</v>
      </c>
      <c r="I136" s="15" t="s">
        <v>758</v>
      </c>
      <c r="J136" s="17" t="s">
        <v>759</v>
      </c>
      <c r="K136" s="15">
        <v>9</v>
      </c>
      <c r="L136" t="s">
        <v>1438</v>
      </c>
      <c r="M136" s="28" t="s">
        <v>1359</v>
      </c>
    </row>
    <row r="137" spans="1:13" ht="27" thickBot="1" x14ac:dyDescent="0.3">
      <c r="A137" s="18" t="s">
        <v>800</v>
      </c>
      <c r="B137" s="15" t="s">
        <v>724</v>
      </c>
      <c r="C137" s="16">
        <v>11</v>
      </c>
      <c r="D137" s="15" t="s">
        <v>24</v>
      </c>
      <c r="E137" s="15" t="s">
        <v>801</v>
      </c>
      <c r="F137" s="15" t="s">
        <v>802</v>
      </c>
      <c r="G137" s="15" t="s">
        <v>803</v>
      </c>
      <c r="H137" s="15" t="s">
        <v>804</v>
      </c>
      <c r="I137" s="15" t="s">
        <v>805</v>
      </c>
      <c r="J137" s="17" t="s">
        <v>806</v>
      </c>
      <c r="K137" s="15">
        <v>10</v>
      </c>
      <c r="L137" s="28" t="s">
        <v>1433</v>
      </c>
      <c r="M137" s="28" t="s">
        <v>1354</v>
      </c>
    </row>
    <row r="138" spans="1:13" ht="27" thickBot="1" x14ac:dyDescent="0.3">
      <c r="A138" s="18" t="s">
        <v>728</v>
      </c>
      <c r="B138" s="15" t="s">
        <v>724</v>
      </c>
      <c r="C138" s="16">
        <v>11</v>
      </c>
      <c r="D138" s="15" t="s">
        <v>53</v>
      </c>
      <c r="E138" s="15" t="s">
        <v>729</v>
      </c>
      <c r="F138" s="15" t="s">
        <v>730</v>
      </c>
      <c r="G138" s="15" t="s">
        <v>731</v>
      </c>
      <c r="H138" s="15" t="s">
        <v>732</v>
      </c>
      <c r="I138" s="15" t="s">
        <v>733</v>
      </c>
      <c r="J138" s="17" t="s">
        <v>734</v>
      </c>
      <c r="K138" s="15">
        <v>11</v>
      </c>
      <c r="L138" s="28" t="s">
        <v>1433</v>
      </c>
      <c r="M138" s="28" t="s">
        <v>1354</v>
      </c>
    </row>
    <row r="139" spans="1:13" ht="27" thickBot="1" x14ac:dyDescent="0.3">
      <c r="A139" s="18" t="s">
        <v>760</v>
      </c>
      <c r="B139" s="15" t="s">
        <v>724</v>
      </c>
      <c r="C139" s="16">
        <v>11</v>
      </c>
      <c r="D139" s="15" t="s">
        <v>19</v>
      </c>
      <c r="E139" s="15" t="s">
        <v>761</v>
      </c>
      <c r="F139" s="15" t="s">
        <v>762</v>
      </c>
      <c r="G139" s="15" t="s">
        <v>763</v>
      </c>
      <c r="H139" s="15" t="s">
        <v>764</v>
      </c>
      <c r="I139" s="15" t="s">
        <v>765</v>
      </c>
      <c r="J139" s="17" t="s">
        <v>98</v>
      </c>
      <c r="K139" s="15">
        <v>12</v>
      </c>
      <c r="L139" t="s">
        <v>1439</v>
      </c>
      <c r="M139" s="28" t="s">
        <v>1360</v>
      </c>
    </row>
    <row r="140" spans="1:13" ht="27" thickBot="1" x14ac:dyDescent="0.3">
      <c r="A140" s="18" t="s">
        <v>807</v>
      </c>
      <c r="B140" s="15" t="s">
        <v>724</v>
      </c>
      <c r="C140" s="16">
        <v>11</v>
      </c>
      <c r="D140" s="15" t="s">
        <v>25</v>
      </c>
      <c r="E140" s="15" t="s">
        <v>808</v>
      </c>
      <c r="F140" s="15" t="s">
        <v>586</v>
      </c>
      <c r="G140" s="15" t="s">
        <v>153</v>
      </c>
      <c r="H140" s="15" t="s">
        <v>809</v>
      </c>
      <c r="I140" s="15" t="s">
        <v>589</v>
      </c>
      <c r="J140" s="17" t="s">
        <v>810</v>
      </c>
      <c r="K140" s="15">
        <v>13</v>
      </c>
      <c r="L140" s="28" t="s">
        <v>1433</v>
      </c>
      <c r="M140" s="28" t="s">
        <v>1354</v>
      </c>
    </row>
    <row r="141" spans="1:13" ht="27" thickBot="1" x14ac:dyDescent="0.3">
      <c r="A141" s="18" t="s">
        <v>735</v>
      </c>
      <c r="B141" s="15" t="s">
        <v>724</v>
      </c>
      <c r="C141" s="16">
        <v>11</v>
      </c>
      <c r="D141" s="15" t="s">
        <v>23</v>
      </c>
      <c r="E141" s="15" t="s">
        <v>736</v>
      </c>
      <c r="F141" s="15" t="s">
        <v>187</v>
      </c>
      <c r="G141" s="15" t="s">
        <v>63</v>
      </c>
      <c r="H141" s="15" t="s">
        <v>175</v>
      </c>
      <c r="I141" s="15" t="s">
        <v>737</v>
      </c>
      <c r="J141" s="17" t="s">
        <v>738</v>
      </c>
      <c r="K141" s="15">
        <v>14</v>
      </c>
      <c r="L141" s="28" t="s">
        <v>1433</v>
      </c>
      <c r="M141" s="28" t="s">
        <v>1354</v>
      </c>
    </row>
    <row r="142" spans="1:13" ht="27" thickBot="1" x14ac:dyDescent="0.3">
      <c r="A142" s="18" t="s">
        <v>766</v>
      </c>
      <c r="B142" s="15" t="s">
        <v>724</v>
      </c>
      <c r="C142" s="16">
        <v>11</v>
      </c>
      <c r="D142" s="15" t="s">
        <v>100</v>
      </c>
      <c r="E142" s="15" t="s">
        <v>767</v>
      </c>
      <c r="F142" s="15" t="s">
        <v>768</v>
      </c>
      <c r="G142" s="15" t="s">
        <v>769</v>
      </c>
      <c r="H142" s="15" t="s">
        <v>770</v>
      </c>
      <c r="I142" s="15" t="s">
        <v>226</v>
      </c>
      <c r="J142" s="17" t="s">
        <v>771</v>
      </c>
      <c r="K142" s="15">
        <v>15</v>
      </c>
      <c r="L142" t="s">
        <v>1440</v>
      </c>
      <c r="M142" s="28" t="s">
        <v>1361</v>
      </c>
    </row>
    <row r="143" spans="1:13" ht="27" thickBot="1" x14ac:dyDescent="0.3">
      <c r="A143" s="18" t="s">
        <v>745</v>
      </c>
      <c r="B143" s="15" t="s">
        <v>724</v>
      </c>
      <c r="C143" s="16">
        <v>11</v>
      </c>
      <c r="D143" s="15" t="s">
        <v>18</v>
      </c>
      <c r="E143" s="15" t="s">
        <v>74</v>
      </c>
      <c r="F143" s="15" t="s">
        <v>74</v>
      </c>
      <c r="G143" s="15" t="s">
        <v>74</v>
      </c>
      <c r="H143" s="15" t="s">
        <v>727</v>
      </c>
      <c r="I143" s="15" t="s">
        <v>200</v>
      </c>
      <c r="J143" s="17" t="s">
        <v>746</v>
      </c>
      <c r="K143" s="15">
        <v>16</v>
      </c>
      <c r="L143" s="28" t="s">
        <v>1433</v>
      </c>
      <c r="M143" s="28" t="s">
        <v>1354</v>
      </c>
    </row>
    <row r="144" spans="1:13" ht="27" thickBot="1" x14ac:dyDescent="0.3">
      <c r="A144" s="18" t="s">
        <v>777</v>
      </c>
      <c r="B144" s="15" t="s">
        <v>724</v>
      </c>
      <c r="C144" s="16">
        <v>11</v>
      </c>
      <c r="D144" s="15" t="s">
        <v>22</v>
      </c>
      <c r="E144" s="15" t="s">
        <v>778</v>
      </c>
      <c r="F144" s="15" t="s">
        <v>210</v>
      </c>
      <c r="G144" s="15" t="s">
        <v>779</v>
      </c>
      <c r="H144" s="15" t="s">
        <v>780</v>
      </c>
      <c r="I144" s="15" t="s">
        <v>781</v>
      </c>
      <c r="J144" s="17" t="s">
        <v>120</v>
      </c>
      <c r="K144" s="15">
        <v>17</v>
      </c>
      <c r="L144" s="28" t="s">
        <v>1441</v>
      </c>
      <c r="M144" t="s">
        <v>1362</v>
      </c>
    </row>
    <row r="145" spans="1:13" ht="27" thickBot="1" x14ac:dyDescent="0.3">
      <c r="A145" s="18" t="s">
        <v>789</v>
      </c>
      <c r="B145" s="15" t="s">
        <v>724</v>
      </c>
      <c r="C145" s="16">
        <v>11</v>
      </c>
      <c r="D145" s="15" t="s">
        <v>129</v>
      </c>
      <c r="E145" s="15" t="s">
        <v>790</v>
      </c>
      <c r="F145" s="15" t="s">
        <v>791</v>
      </c>
      <c r="G145" s="15" t="s">
        <v>792</v>
      </c>
      <c r="H145" s="15" t="s">
        <v>793</v>
      </c>
      <c r="I145" s="15" t="s">
        <v>794</v>
      </c>
      <c r="J145" s="17" t="s">
        <v>135</v>
      </c>
      <c r="K145" s="15">
        <v>18</v>
      </c>
      <c r="L145" s="28" t="s">
        <v>1442</v>
      </c>
      <c r="M145" t="s">
        <v>1363</v>
      </c>
    </row>
    <row r="146" spans="1:13" ht="27" thickBot="1" x14ac:dyDescent="0.3">
      <c r="A146" s="18" t="s">
        <v>905</v>
      </c>
      <c r="B146" s="15" t="s">
        <v>724</v>
      </c>
      <c r="C146" s="16">
        <v>12</v>
      </c>
      <c r="D146" s="15" t="s">
        <v>158</v>
      </c>
      <c r="E146" s="15" t="s">
        <v>906</v>
      </c>
      <c r="F146" s="15" t="s">
        <v>713</v>
      </c>
      <c r="G146" s="15" t="s">
        <v>276</v>
      </c>
      <c r="H146" s="15" t="s">
        <v>498</v>
      </c>
      <c r="I146" s="15" t="s">
        <v>907</v>
      </c>
      <c r="J146" s="17" t="s">
        <v>279</v>
      </c>
      <c r="K146" s="27">
        <v>1</v>
      </c>
      <c r="L146" s="28" t="s">
        <v>1433</v>
      </c>
      <c r="M146" s="28" t="s">
        <v>1354</v>
      </c>
    </row>
    <row r="147" spans="1:13" ht="27" thickBot="1" x14ac:dyDescent="0.3">
      <c r="A147" s="18" t="s">
        <v>839</v>
      </c>
      <c r="B147" s="15" t="s">
        <v>724</v>
      </c>
      <c r="C147" s="16">
        <v>12</v>
      </c>
      <c r="D147" s="15" t="s">
        <v>20</v>
      </c>
      <c r="E147" s="15" t="s">
        <v>840</v>
      </c>
      <c r="F147" s="15" t="s">
        <v>841</v>
      </c>
      <c r="G147" s="15" t="s">
        <v>630</v>
      </c>
      <c r="H147" s="15" t="s">
        <v>842</v>
      </c>
      <c r="I147" s="15" t="s">
        <v>843</v>
      </c>
      <c r="J147" s="17" t="s">
        <v>197</v>
      </c>
      <c r="K147" s="15">
        <v>2</v>
      </c>
      <c r="L147" s="28" t="s">
        <v>1433</v>
      </c>
      <c r="M147" s="28" t="s">
        <v>1354</v>
      </c>
    </row>
    <row r="148" spans="1:13" ht="27" thickBot="1" x14ac:dyDescent="0.3">
      <c r="A148" s="18" t="s">
        <v>868</v>
      </c>
      <c r="B148" s="15" t="s">
        <v>724</v>
      </c>
      <c r="C148" s="16">
        <v>12</v>
      </c>
      <c r="D148" s="15" t="s">
        <v>26</v>
      </c>
      <c r="E148" s="15" t="s">
        <v>869</v>
      </c>
      <c r="F148" s="15" t="s">
        <v>870</v>
      </c>
      <c r="G148" s="15" t="s">
        <v>871</v>
      </c>
      <c r="H148" s="15" t="s">
        <v>872</v>
      </c>
      <c r="I148" s="15" t="s">
        <v>873</v>
      </c>
      <c r="J148" s="17" t="s">
        <v>233</v>
      </c>
      <c r="K148" s="15">
        <v>3</v>
      </c>
      <c r="L148" t="s">
        <v>1434</v>
      </c>
      <c r="M148" t="s">
        <v>1355</v>
      </c>
    </row>
    <row r="149" spans="1:13" ht="27" thickBot="1" x14ac:dyDescent="0.3">
      <c r="A149" s="18" t="s">
        <v>878</v>
      </c>
      <c r="B149" s="15" t="s">
        <v>724</v>
      </c>
      <c r="C149" s="16">
        <v>12</v>
      </c>
      <c r="D149" s="15" t="s">
        <v>17</v>
      </c>
      <c r="E149" s="15" t="s">
        <v>879</v>
      </c>
      <c r="F149" s="15" t="s">
        <v>880</v>
      </c>
      <c r="G149" s="15" t="s">
        <v>881</v>
      </c>
      <c r="H149" s="15" t="s">
        <v>882</v>
      </c>
      <c r="I149" s="15" t="s">
        <v>883</v>
      </c>
      <c r="J149" s="17" t="s">
        <v>245</v>
      </c>
      <c r="K149" s="15">
        <v>4</v>
      </c>
      <c r="L149" s="28" t="s">
        <v>1435</v>
      </c>
      <c r="M149" s="28" t="s">
        <v>1356</v>
      </c>
    </row>
    <row r="150" spans="1:13" ht="27" thickBot="1" x14ac:dyDescent="0.3">
      <c r="A150" s="18" t="s">
        <v>908</v>
      </c>
      <c r="B150" s="15" t="s">
        <v>724</v>
      </c>
      <c r="C150" s="16">
        <v>12</v>
      </c>
      <c r="D150" s="15" t="s">
        <v>164</v>
      </c>
      <c r="E150" s="15" t="s">
        <v>909</v>
      </c>
      <c r="F150" s="15" t="s">
        <v>910</v>
      </c>
      <c r="G150" s="15" t="s">
        <v>167</v>
      </c>
      <c r="H150" s="15" t="s">
        <v>911</v>
      </c>
      <c r="I150" s="15" t="s">
        <v>912</v>
      </c>
      <c r="J150" s="17" t="s">
        <v>913</v>
      </c>
      <c r="K150" s="15">
        <v>5</v>
      </c>
      <c r="L150" s="28" t="s">
        <v>1436</v>
      </c>
      <c r="M150" s="28" t="s">
        <v>1357</v>
      </c>
    </row>
    <row r="151" spans="1:13" ht="27" thickBot="1" x14ac:dyDescent="0.3">
      <c r="A151" s="18" t="s">
        <v>846</v>
      </c>
      <c r="B151" s="15" t="s">
        <v>724</v>
      </c>
      <c r="C151" s="16">
        <v>12</v>
      </c>
      <c r="D151" s="15" t="s">
        <v>78</v>
      </c>
      <c r="E151" s="15" t="s">
        <v>847</v>
      </c>
      <c r="F151" s="15" t="s">
        <v>848</v>
      </c>
      <c r="G151" s="15" t="s">
        <v>849</v>
      </c>
      <c r="H151" s="15" t="s">
        <v>850</v>
      </c>
      <c r="I151" s="15" t="s">
        <v>851</v>
      </c>
      <c r="J151" s="17" t="s">
        <v>852</v>
      </c>
      <c r="K151" s="15">
        <v>6</v>
      </c>
      <c r="L151" s="28" t="s">
        <v>1437</v>
      </c>
      <c r="M151" s="28" t="s">
        <v>1358</v>
      </c>
    </row>
    <row r="152" spans="1:13" ht="27" thickBot="1" x14ac:dyDescent="0.3">
      <c r="A152" s="18" t="s">
        <v>890</v>
      </c>
      <c r="B152" s="15" t="s">
        <v>724</v>
      </c>
      <c r="C152" s="16">
        <v>12</v>
      </c>
      <c r="D152" s="15" t="s">
        <v>21</v>
      </c>
      <c r="E152" s="15" t="s">
        <v>891</v>
      </c>
      <c r="F152" s="15" t="s">
        <v>892</v>
      </c>
      <c r="G152" s="15" t="s">
        <v>139</v>
      </c>
      <c r="H152" s="15" t="s">
        <v>893</v>
      </c>
      <c r="I152" s="15" t="s">
        <v>271</v>
      </c>
      <c r="J152" s="17" t="s">
        <v>259</v>
      </c>
      <c r="K152" s="15">
        <v>7</v>
      </c>
      <c r="L152" s="28" t="s">
        <v>1433</v>
      </c>
      <c r="M152" s="28" t="s">
        <v>1354</v>
      </c>
    </row>
    <row r="153" spans="1:13" ht="27" thickBot="1" x14ac:dyDescent="0.3">
      <c r="A153" s="18" t="s">
        <v>824</v>
      </c>
      <c r="B153" s="15" t="s">
        <v>724</v>
      </c>
      <c r="C153" s="16">
        <v>12</v>
      </c>
      <c r="D153" s="15" t="s">
        <v>45</v>
      </c>
      <c r="E153" s="15" t="s">
        <v>825</v>
      </c>
      <c r="F153" s="15" t="s">
        <v>826</v>
      </c>
      <c r="G153" s="15" t="s">
        <v>174</v>
      </c>
      <c r="H153" s="15" t="s">
        <v>511</v>
      </c>
      <c r="I153" s="15" t="s">
        <v>304</v>
      </c>
      <c r="J153" s="17" t="s">
        <v>827</v>
      </c>
      <c r="K153" s="15">
        <v>8</v>
      </c>
      <c r="L153" s="28" t="s">
        <v>1433</v>
      </c>
      <c r="M153" s="28" t="s">
        <v>1354</v>
      </c>
    </row>
    <row r="154" spans="1:13" ht="27" thickBot="1" x14ac:dyDescent="0.3">
      <c r="A154" s="18" t="s">
        <v>853</v>
      </c>
      <c r="B154" s="15" t="s">
        <v>724</v>
      </c>
      <c r="C154" s="16">
        <v>12</v>
      </c>
      <c r="D154" s="15" t="s">
        <v>27</v>
      </c>
      <c r="E154" s="15" t="s">
        <v>854</v>
      </c>
      <c r="F154" s="15" t="s">
        <v>326</v>
      </c>
      <c r="G154" s="15" t="s">
        <v>855</v>
      </c>
      <c r="H154" s="15" t="s">
        <v>856</v>
      </c>
      <c r="I154" s="15" t="s">
        <v>857</v>
      </c>
      <c r="J154" s="17" t="s">
        <v>238</v>
      </c>
      <c r="K154" s="15">
        <v>9</v>
      </c>
      <c r="L154" t="s">
        <v>1438</v>
      </c>
      <c r="M154" s="28" t="s">
        <v>1359</v>
      </c>
    </row>
    <row r="155" spans="1:13" ht="27" thickBot="1" x14ac:dyDescent="0.3">
      <c r="A155" s="18" t="s">
        <v>894</v>
      </c>
      <c r="B155" s="15" t="s">
        <v>724</v>
      </c>
      <c r="C155" s="16">
        <v>12</v>
      </c>
      <c r="D155" s="15" t="s">
        <v>24</v>
      </c>
      <c r="E155" s="15" t="s">
        <v>895</v>
      </c>
      <c r="F155" s="15" t="s">
        <v>896</v>
      </c>
      <c r="G155" s="15" t="s">
        <v>897</v>
      </c>
      <c r="H155" s="15" t="s">
        <v>898</v>
      </c>
      <c r="I155" s="15" t="s">
        <v>30</v>
      </c>
      <c r="J155" s="17" t="s">
        <v>899</v>
      </c>
      <c r="K155" s="15">
        <v>10</v>
      </c>
      <c r="L155" s="28" t="s">
        <v>1433</v>
      </c>
      <c r="M155" s="28" t="s">
        <v>1354</v>
      </c>
    </row>
    <row r="156" spans="1:13" ht="27" thickBot="1" x14ac:dyDescent="0.3">
      <c r="A156" s="18" t="s">
        <v>828</v>
      </c>
      <c r="B156" s="15" t="s">
        <v>724</v>
      </c>
      <c r="C156" s="16">
        <v>12</v>
      </c>
      <c r="D156" s="15" t="s">
        <v>53</v>
      </c>
      <c r="E156" s="15" t="s">
        <v>829</v>
      </c>
      <c r="F156" s="15" t="s">
        <v>830</v>
      </c>
      <c r="G156" s="15" t="s">
        <v>831</v>
      </c>
      <c r="H156" s="15" t="s">
        <v>832</v>
      </c>
      <c r="I156" s="15" t="s">
        <v>298</v>
      </c>
      <c r="J156" s="17" t="s">
        <v>184</v>
      </c>
      <c r="K156" s="15">
        <v>11</v>
      </c>
      <c r="L156" s="28" t="s">
        <v>1433</v>
      </c>
      <c r="M156" s="28" t="s">
        <v>1354</v>
      </c>
    </row>
    <row r="157" spans="1:13" ht="27" thickBot="1" x14ac:dyDescent="0.3">
      <c r="A157" s="18" t="s">
        <v>858</v>
      </c>
      <c r="B157" s="15" t="s">
        <v>724</v>
      </c>
      <c r="C157" s="16">
        <v>12</v>
      </c>
      <c r="D157" s="15" t="s">
        <v>19</v>
      </c>
      <c r="E157" s="15" t="s">
        <v>859</v>
      </c>
      <c r="F157" s="15" t="s">
        <v>860</v>
      </c>
      <c r="G157" s="15" t="s">
        <v>769</v>
      </c>
      <c r="H157" s="15" t="s">
        <v>861</v>
      </c>
      <c r="I157" s="15" t="s">
        <v>862</v>
      </c>
      <c r="J157" s="17" t="s">
        <v>863</v>
      </c>
      <c r="K157" s="15">
        <v>12</v>
      </c>
      <c r="L157" t="s">
        <v>1439</v>
      </c>
      <c r="M157" s="28" t="s">
        <v>1360</v>
      </c>
    </row>
    <row r="158" spans="1:13" ht="27" thickBot="1" x14ac:dyDescent="0.3">
      <c r="A158" s="18" t="s">
        <v>900</v>
      </c>
      <c r="B158" s="15" t="s">
        <v>724</v>
      </c>
      <c r="C158" s="16">
        <v>12</v>
      </c>
      <c r="D158" s="15" t="s">
        <v>25</v>
      </c>
      <c r="E158" s="15" t="s">
        <v>901</v>
      </c>
      <c r="F158" s="15" t="s">
        <v>902</v>
      </c>
      <c r="G158" s="15" t="s">
        <v>256</v>
      </c>
      <c r="H158" s="15" t="s">
        <v>903</v>
      </c>
      <c r="I158" s="15" t="s">
        <v>904</v>
      </c>
      <c r="J158" s="17" t="s">
        <v>259</v>
      </c>
      <c r="K158" s="15">
        <v>13</v>
      </c>
      <c r="L158" s="28" t="s">
        <v>1433</v>
      </c>
      <c r="M158" s="28" t="s">
        <v>1354</v>
      </c>
    </row>
    <row r="159" spans="1:13" ht="27" thickBot="1" x14ac:dyDescent="0.3">
      <c r="A159" s="18" t="s">
        <v>833</v>
      </c>
      <c r="B159" s="15" t="s">
        <v>724</v>
      </c>
      <c r="C159" s="16">
        <v>12</v>
      </c>
      <c r="D159" s="15" t="s">
        <v>23</v>
      </c>
      <c r="E159" s="15" t="s">
        <v>834</v>
      </c>
      <c r="F159" s="15" t="s">
        <v>301</v>
      </c>
      <c r="G159" s="15" t="s">
        <v>835</v>
      </c>
      <c r="H159" s="15" t="s">
        <v>836</v>
      </c>
      <c r="I159" s="15" t="s">
        <v>837</v>
      </c>
      <c r="J159" s="17" t="s">
        <v>838</v>
      </c>
      <c r="K159" s="15">
        <v>14</v>
      </c>
      <c r="L159" s="28" t="s">
        <v>1433</v>
      </c>
      <c r="M159" s="28" t="s">
        <v>1354</v>
      </c>
    </row>
    <row r="160" spans="1:13" ht="27" thickBot="1" x14ac:dyDescent="0.3">
      <c r="A160" s="18" t="s">
        <v>864</v>
      </c>
      <c r="B160" s="15" t="s">
        <v>724</v>
      </c>
      <c r="C160" s="16">
        <v>12</v>
      </c>
      <c r="D160" s="15" t="s">
        <v>100</v>
      </c>
      <c r="E160" s="15" t="s">
        <v>865</v>
      </c>
      <c r="F160" s="15" t="s">
        <v>866</v>
      </c>
      <c r="G160" s="15" t="s">
        <v>224</v>
      </c>
      <c r="H160" s="15" t="s">
        <v>867</v>
      </c>
      <c r="I160" s="15" t="s">
        <v>758</v>
      </c>
      <c r="J160" s="17" t="s">
        <v>91</v>
      </c>
      <c r="K160" s="15">
        <v>15</v>
      </c>
      <c r="L160" t="s">
        <v>1440</v>
      </c>
      <c r="M160" s="28" t="s">
        <v>1361</v>
      </c>
    </row>
    <row r="161" spans="1:13" ht="27" thickBot="1" x14ac:dyDescent="0.3">
      <c r="A161" s="18" t="s">
        <v>844</v>
      </c>
      <c r="B161" s="15" t="s">
        <v>724</v>
      </c>
      <c r="C161" s="16">
        <v>12</v>
      </c>
      <c r="D161" s="15" t="s">
        <v>18</v>
      </c>
      <c r="E161" s="15" t="s">
        <v>74</v>
      </c>
      <c r="F161" s="15" t="s">
        <v>74</v>
      </c>
      <c r="G161" s="15" t="s">
        <v>74</v>
      </c>
      <c r="H161" s="15" t="s">
        <v>845</v>
      </c>
      <c r="I161" s="15" t="s">
        <v>627</v>
      </c>
      <c r="J161" s="17" t="s">
        <v>31</v>
      </c>
      <c r="K161" s="15">
        <v>16</v>
      </c>
      <c r="L161" s="28" t="s">
        <v>1433</v>
      </c>
      <c r="M161" s="28" t="s">
        <v>1354</v>
      </c>
    </row>
    <row r="162" spans="1:13" ht="27" thickBot="1" x14ac:dyDescent="0.3">
      <c r="A162" s="18" t="s">
        <v>874</v>
      </c>
      <c r="B162" s="15" t="s">
        <v>724</v>
      </c>
      <c r="C162" s="16">
        <v>12</v>
      </c>
      <c r="D162" s="15" t="s">
        <v>22</v>
      </c>
      <c r="E162" s="15" t="s">
        <v>875</v>
      </c>
      <c r="F162" s="15" t="s">
        <v>353</v>
      </c>
      <c r="G162" s="15" t="s">
        <v>876</v>
      </c>
      <c r="H162" s="15" t="s">
        <v>877</v>
      </c>
      <c r="I162" s="15" t="s">
        <v>451</v>
      </c>
      <c r="J162" s="17" t="s">
        <v>214</v>
      </c>
      <c r="K162" s="15">
        <v>17</v>
      </c>
      <c r="L162" s="28" t="s">
        <v>1441</v>
      </c>
      <c r="M162" t="s">
        <v>1362</v>
      </c>
    </row>
    <row r="163" spans="1:13" ht="27" thickBot="1" x14ac:dyDescent="0.3">
      <c r="A163" s="18" t="s">
        <v>884</v>
      </c>
      <c r="B163" s="15" t="s">
        <v>724</v>
      </c>
      <c r="C163" s="16">
        <v>12</v>
      </c>
      <c r="D163" s="15" t="s">
        <v>129</v>
      </c>
      <c r="E163" s="15" t="s">
        <v>885</v>
      </c>
      <c r="F163" s="15" t="s">
        <v>886</v>
      </c>
      <c r="G163" s="15" t="s">
        <v>887</v>
      </c>
      <c r="H163" s="15" t="s">
        <v>888</v>
      </c>
      <c r="I163" s="15" t="s">
        <v>889</v>
      </c>
      <c r="J163" s="17" t="s">
        <v>252</v>
      </c>
      <c r="K163" s="15">
        <v>18</v>
      </c>
      <c r="L163" s="28" t="s">
        <v>1442</v>
      </c>
      <c r="M163" t="s">
        <v>1363</v>
      </c>
    </row>
    <row r="164" spans="1:13" ht="27" thickBot="1" x14ac:dyDescent="0.3">
      <c r="A164" s="18" t="s">
        <v>990</v>
      </c>
      <c r="B164" s="15" t="s">
        <v>724</v>
      </c>
      <c r="C164" s="16">
        <v>13</v>
      </c>
      <c r="D164" s="15" t="s">
        <v>158</v>
      </c>
      <c r="E164" s="15" t="s">
        <v>991</v>
      </c>
      <c r="F164" s="15" t="s">
        <v>605</v>
      </c>
      <c r="G164" s="15" t="s">
        <v>992</v>
      </c>
      <c r="H164" s="15" t="s">
        <v>993</v>
      </c>
      <c r="I164" s="15" t="s">
        <v>608</v>
      </c>
      <c r="J164" s="17" t="s">
        <v>500</v>
      </c>
      <c r="K164" s="27">
        <v>1</v>
      </c>
      <c r="L164" s="28" t="s">
        <v>1433</v>
      </c>
      <c r="M164" s="28" t="s">
        <v>1354</v>
      </c>
    </row>
    <row r="165" spans="1:13" ht="27" thickBot="1" x14ac:dyDescent="0.3">
      <c r="A165" s="18" t="s">
        <v>927</v>
      </c>
      <c r="B165" s="15" t="s">
        <v>724</v>
      </c>
      <c r="C165" s="16">
        <v>13</v>
      </c>
      <c r="D165" s="15" t="s">
        <v>20</v>
      </c>
      <c r="E165" s="15" t="s">
        <v>928</v>
      </c>
      <c r="F165" s="15" t="s">
        <v>525</v>
      </c>
      <c r="G165" s="15" t="s">
        <v>309</v>
      </c>
      <c r="H165" s="15" t="s">
        <v>929</v>
      </c>
      <c r="I165" s="15" t="s">
        <v>528</v>
      </c>
      <c r="J165" s="17" t="s">
        <v>930</v>
      </c>
      <c r="K165" s="15">
        <v>2</v>
      </c>
      <c r="L165" s="28" t="s">
        <v>1433</v>
      </c>
      <c r="M165" s="28" t="s">
        <v>1354</v>
      </c>
    </row>
    <row r="166" spans="1:13" ht="27" thickBot="1" x14ac:dyDescent="0.3">
      <c r="A166" s="18" t="s">
        <v>954</v>
      </c>
      <c r="B166" s="15" t="s">
        <v>724</v>
      </c>
      <c r="C166" s="16">
        <v>13</v>
      </c>
      <c r="D166" s="15" t="s">
        <v>26</v>
      </c>
      <c r="E166" s="15" t="s">
        <v>955</v>
      </c>
      <c r="F166" s="15" t="s">
        <v>956</v>
      </c>
      <c r="G166" s="15" t="s">
        <v>347</v>
      </c>
      <c r="H166" s="15" t="s">
        <v>957</v>
      </c>
      <c r="I166" s="15" t="s">
        <v>958</v>
      </c>
      <c r="J166" s="17" t="s">
        <v>350</v>
      </c>
      <c r="K166" s="15">
        <v>3</v>
      </c>
      <c r="L166" t="s">
        <v>1443</v>
      </c>
      <c r="M166" t="s">
        <v>1364</v>
      </c>
    </row>
    <row r="167" spans="1:13" ht="27" thickBot="1" x14ac:dyDescent="0.3">
      <c r="A167" s="18" t="s">
        <v>963</v>
      </c>
      <c r="B167" s="15" t="s">
        <v>724</v>
      </c>
      <c r="C167" s="16">
        <v>13</v>
      </c>
      <c r="D167" s="15" t="s">
        <v>17</v>
      </c>
      <c r="E167" s="15" t="s">
        <v>964</v>
      </c>
      <c r="F167" s="15" t="s">
        <v>965</v>
      </c>
      <c r="G167" s="15" t="s">
        <v>360</v>
      </c>
      <c r="H167" s="15" t="s">
        <v>966</v>
      </c>
      <c r="I167" s="15" t="s">
        <v>967</v>
      </c>
      <c r="J167" s="17" t="s">
        <v>691</v>
      </c>
      <c r="K167" s="15">
        <v>4</v>
      </c>
      <c r="L167" s="28" t="s">
        <v>1444</v>
      </c>
      <c r="M167" t="s">
        <v>1365</v>
      </c>
    </row>
    <row r="168" spans="1:13" ht="27" thickBot="1" x14ac:dyDescent="0.3">
      <c r="A168" s="18" t="s">
        <v>994</v>
      </c>
      <c r="B168" s="15" t="s">
        <v>724</v>
      </c>
      <c r="C168" s="16">
        <v>13</v>
      </c>
      <c r="D168" s="15" t="s">
        <v>164</v>
      </c>
      <c r="E168" s="15" t="s">
        <v>995</v>
      </c>
      <c r="F168" s="15" t="s">
        <v>996</v>
      </c>
      <c r="G168" s="15" t="s">
        <v>397</v>
      </c>
      <c r="H168" s="15" t="s">
        <v>997</v>
      </c>
      <c r="I168" s="15" t="s">
        <v>998</v>
      </c>
      <c r="J168" s="17" t="s">
        <v>999</v>
      </c>
      <c r="K168" s="15">
        <v>5</v>
      </c>
      <c r="L168" s="28" t="s">
        <v>1445</v>
      </c>
      <c r="M168" t="s">
        <v>1366</v>
      </c>
    </row>
    <row r="169" spans="1:13" ht="27" thickBot="1" x14ac:dyDescent="0.3">
      <c r="A169" s="18" t="s">
        <v>933</v>
      </c>
      <c r="B169" s="15" t="s">
        <v>724</v>
      </c>
      <c r="C169" s="16">
        <v>13</v>
      </c>
      <c r="D169" s="15" t="s">
        <v>78</v>
      </c>
      <c r="E169" s="15" t="s">
        <v>934</v>
      </c>
      <c r="F169" s="15" t="s">
        <v>935</v>
      </c>
      <c r="G169" s="15" t="s">
        <v>320</v>
      </c>
      <c r="H169" s="15" t="s">
        <v>936</v>
      </c>
      <c r="I169" s="15" t="s">
        <v>937</v>
      </c>
      <c r="J169" s="17" t="s">
        <v>938</v>
      </c>
      <c r="K169" s="15">
        <v>6</v>
      </c>
      <c r="L169" s="28" t="s">
        <v>1446</v>
      </c>
      <c r="M169" t="s">
        <v>1367</v>
      </c>
    </row>
    <row r="170" spans="1:13" ht="27" thickBot="1" x14ac:dyDescent="0.3">
      <c r="A170" s="18" t="s">
        <v>974</v>
      </c>
      <c r="B170" s="15" t="s">
        <v>724</v>
      </c>
      <c r="C170" s="16">
        <v>13</v>
      </c>
      <c r="D170" s="15" t="s">
        <v>21</v>
      </c>
      <c r="E170" s="15" t="s">
        <v>975</v>
      </c>
      <c r="F170" s="15" t="s">
        <v>976</v>
      </c>
      <c r="G170" s="15" t="s">
        <v>485</v>
      </c>
      <c r="H170" s="15" t="s">
        <v>977</v>
      </c>
      <c r="I170" s="15" t="s">
        <v>978</v>
      </c>
      <c r="J170" s="17" t="s">
        <v>979</v>
      </c>
      <c r="K170" s="15">
        <v>7</v>
      </c>
      <c r="L170" s="28" t="s">
        <v>1433</v>
      </c>
      <c r="M170" s="28" t="s">
        <v>1354</v>
      </c>
    </row>
    <row r="171" spans="1:13" ht="27" thickBot="1" x14ac:dyDescent="0.3">
      <c r="A171" s="18" t="s">
        <v>914</v>
      </c>
      <c r="B171" s="15" t="s">
        <v>724</v>
      </c>
      <c r="C171" s="16">
        <v>13</v>
      </c>
      <c r="D171" s="15" t="s">
        <v>45</v>
      </c>
      <c r="E171" s="15" t="s">
        <v>915</v>
      </c>
      <c r="F171" s="15" t="s">
        <v>403</v>
      </c>
      <c r="G171" s="15" t="s">
        <v>916</v>
      </c>
      <c r="H171" s="15" t="s">
        <v>917</v>
      </c>
      <c r="I171" s="15" t="s">
        <v>71</v>
      </c>
      <c r="J171" s="17" t="s">
        <v>918</v>
      </c>
      <c r="K171" s="15">
        <v>8</v>
      </c>
      <c r="L171" s="28" t="s">
        <v>1433</v>
      </c>
      <c r="M171" s="28" t="s">
        <v>1354</v>
      </c>
    </row>
    <row r="172" spans="1:13" ht="27" thickBot="1" x14ac:dyDescent="0.3">
      <c r="A172" s="18" t="s">
        <v>939</v>
      </c>
      <c r="B172" s="15" t="s">
        <v>724</v>
      </c>
      <c r="C172" s="16">
        <v>13</v>
      </c>
      <c r="D172" s="15" t="s">
        <v>27</v>
      </c>
      <c r="E172" s="15" t="s">
        <v>940</v>
      </c>
      <c r="F172" s="15" t="s">
        <v>555</v>
      </c>
      <c r="G172" s="15" t="s">
        <v>110</v>
      </c>
      <c r="H172" s="15" t="s">
        <v>941</v>
      </c>
      <c r="I172" s="15" t="s">
        <v>112</v>
      </c>
      <c r="J172" s="17" t="s">
        <v>942</v>
      </c>
      <c r="K172" s="15">
        <v>9</v>
      </c>
      <c r="L172" t="s">
        <v>1447</v>
      </c>
      <c r="M172" s="28" t="s">
        <v>1368</v>
      </c>
    </row>
    <row r="173" spans="1:13" ht="27" thickBot="1" x14ac:dyDescent="0.3">
      <c r="A173" s="18" t="s">
        <v>980</v>
      </c>
      <c r="B173" s="15" t="s">
        <v>724</v>
      </c>
      <c r="C173" s="16">
        <v>13</v>
      </c>
      <c r="D173" s="15" t="s">
        <v>24</v>
      </c>
      <c r="E173" s="15" t="s">
        <v>981</v>
      </c>
      <c r="F173" s="15" t="s">
        <v>982</v>
      </c>
      <c r="G173" s="15" t="s">
        <v>983</v>
      </c>
      <c r="H173" s="15" t="s">
        <v>984</v>
      </c>
      <c r="I173" s="15" t="s">
        <v>493</v>
      </c>
      <c r="J173" s="17" t="s">
        <v>985</v>
      </c>
      <c r="K173" s="15">
        <v>10</v>
      </c>
      <c r="L173" s="28" t="s">
        <v>1433</v>
      </c>
      <c r="M173" s="28" t="s">
        <v>1354</v>
      </c>
    </row>
    <row r="174" spans="1:13" ht="27" thickBot="1" x14ac:dyDescent="0.3">
      <c r="A174" s="18" t="s">
        <v>919</v>
      </c>
      <c r="B174" s="15" t="s">
        <v>724</v>
      </c>
      <c r="C174" s="16">
        <v>13</v>
      </c>
      <c r="D174" s="15" t="s">
        <v>53</v>
      </c>
      <c r="E174" s="15" t="s">
        <v>920</v>
      </c>
      <c r="F174" s="15" t="s">
        <v>410</v>
      </c>
      <c r="G174" s="15" t="s">
        <v>921</v>
      </c>
      <c r="H174" s="15" t="s">
        <v>922</v>
      </c>
      <c r="I174" s="15" t="s">
        <v>200</v>
      </c>
      <c r="J174" s="17" t="s">
        <v>413</v>
      </c>
      <c r="K174" s="15">
        <v>11</v>
      </c>
      <c r="L174" s="28" t="s">
        <v>1433</v>
      </c>
      <c r="M174" s="28" t="s">
        <v>1354</v>
      </c>
    </row>
    <row r="175" spans="1:13" ht="27" thickBot="1" x14ac:dyDescent="0.3">
      <c r="A175" s="18" t="s">
        <v>943</v>
      </c>
      <c r="B175" s="15" t="s">
        <v>724</v>
      </c>
      <c r="C175" s="16">
        <v>13</v>
      </c>
      <c r="D175" s="15" t="s">
        <v>19</v>
      </c>
      <c r="E175" s="15" t="s">
        <v>944</v>
      </c>
      <c r="F175" s="15" t="s">
        <v>945</v>
      </c>
      <c r="G175" s="15" t="s">
        <v>855</v>
      </c>
      <c r="H175" s="15" t="s">
        <v>946</v>
      </c>
      <c r="I175" s="15" t="s">
        <v>947</v>
      </c>
      <c r="J175" s="17" t="s">
        <v>238</v>
      </c>
      <c r="K175" s="15">
        <v>12</v>
      </c>
      <c r="L175" t="s">
        <v>1448</v>
      </c>
      <c r="M175" s="28" t="s">
        <v>1369</v>
      </c>
    </row>
    <row r="176" spans="1:13" ht="27" thickBot="1" x14ac:dyDescent="0.3">
      <c r="A176" s="18" t="s">
        <v>986</v>
      </c>
      <c r="B176" s="15" t="s">
        <v>724</v>
      </c>
      <c r="C176" s="16">
        <v>13</v>
      </c>
      <c r="D176" s="15" t="s">
        <v>25</v>
      </c>
      <c r="E176" s="15" t="s">
        <v>987</v>
      </c>
      <c r="F176" s="15" t="s">
        <v>600</v>
      </c>
      <c r="G176" s="15" t="s">
        <v>485</v>
      </c>
      <c r="H176" s="15" t="s">
        <v>988</v>
      </c>
      <c r="I176" s="15" t="s">
        <v>602</v>
      </c>
      <c r="J176" s="17" t="s">
        <v>989</v>
      </c>
      <c r="K176" s="15">
        <v>13</v>
      </c>
      <c r="L176" s="28" t="s">
        <v>1433</v>
      </c>
      <c r="M176" s="28" t="s">
        <v>1354</v>
      </c>
    </row>
    <row r="177" spans="1:13" ht="27" thickBot="1" x14ac:dyDescent="0.3">
      <c r="A177" s="18" t="s">
        <v>923</v>
      </c>
      <c r="B177" s="15" t="s">
        <v>724</v>
      </c>
      <c r="C177" s="16">
        <v>13</v>
      </c>
      <c r="D177" s="15" t="s">
        <v>23</v>
      </c>
      <c r="E177" s="15" t="s">
        <v>924</v>
      </c>
      <c r="F177" s="15" t="s">
        <v>68</v>
      </c>
      <c r="G177" s="15" t="s">
        <v>925</v>
      </c>
      <c r="H177" s="15" t="s">
        <v>926</v>
      </c>
      <c r="I177" s="15" t="s">
        <v>426</v>
      </c>
      <c r="J177" s="17" t="s">
        <v>419</v>
      </c>
      <c r="K177" s="15">
        <v>14</v>
      </c>
      <c r="L177" s="28" t="s">
        <v>1433</v>
      </c>
      <c r="M177" s="28" t="s">
        <v>1354</v>
      </c>
    </row>
    <row r="178" spans="1:13" ht="27" thickBot="1" x14ac:dyDescent="0.3">
      <c r="A178" s="18" t="s">
        <v>948</v>
      </c>
      <c r="B178" s="15" t="s">
        <v>724</v>
      </c>
      <c r="C178" s="16">
        <v>13</v>
      </c>
      <c r="D178" s="15" t="s">
        <v>100</v>
      </c>
      <c r="E178" s="15" t="s">
        <v>949</v>
      </c>
      <c r="F178" s="15" t="s">
        <v>950</v>
      </c>
      <c r="G178" s="15" t="s">
        <v>951</v>
      </c>
      <c r="H178" s="15" t="s">
        <v>440</v>
      </c>
      <c r="I178" s="15" t="s">
        <v>952</v>
      </c>
      <c r="J178" s="17" t="s">
        <v>953</v>
      </c>
      <c r="K178" s="15">
        <v>15</v>
      </c>
      <c r="L178" t="s">
        <v>1449</v>
      </c>
      <c r="M178" s="28" t="s">
        <v>1370</v>
      </c>
    </row>
    <row r="179" spans="1:13" ht="27" thickBot="1" x14ac:dyDescent="0.3">
      <c r="A179" s="18" t="s">
        <v>931</v>
      </c>
      <c r="B179" s="15" t="s">
        <v>724</v>
      </c>
      <c r="C179" s="16">
        <v>13</v>
      </c>
      <c r="D179" s="15" t="s">
        <v>18</v>
      </c>
      <c r="E179" s="15" t="s">
        <v>74</v>
      </c>
      <c r="F179" s="15" t="s">
        <v>74</v>
      </c>
      <c r="G179" s="15" t="s">
        <v>74</v>
      </c>
      <c r="H179" s="15" t="s">
        <v>932</v>
      </c>
      <c r="I179" s="15" t="s">
        <v>292</v>
      </c>
      <c r="J179" s="17" t="s">
        <v>305</v>
      </c>
      <c r="K179" s="15">
        <v>16</v>
      </c>
      <c r="L179" s="28" t="s">
        <v>1433</v>
      </c>
      <c r="M179" s="28" t="s">
        <v>1354</v>
      </c>
    </row>
    <row r="180" spans="1:13" ht="27" thickBot="1" x14ac:dyDescent="0.3">
      <c r="A180" s="18" t="s">
        <v>959</v>
      </c>
      <c r="B180" s="15" t="s">
        <v>724</v>
      </c>
      <c r="C180" s="16">
        <v>13</v>
      </c>
      <c r="D180" s="15" t="s">
        <v>22</v>
      </c>
      <c r="E180" s="15" t="s">
        <v>960</v>
      </c>
      <c r="F180" s="15" t="s">
        <v>555</v>
      </c>
      <c r="G180" s="15" t="s">
        <v>341</v>
      </c>
      <c r="H180" s="15" t="s">
        <v>961</v>
      </c>
      <c r="I180" s="15" t="s">
        <v>112</v>
      </c>
      <c r="J180" s="17" t="s">
        <v>962</v>
      </c>
      <c r="K180" s="15">
        <v>17</v>
      </c>
      <c r="L180" s="28" t="s">
        <v>1450</v>
      </c>
      <c r="M180" t="s">
        <v>1371</v>
      </c>
    </row>
    <row r="181" spans="1:13" ht="27" thickBot="1" x14ac:dyDescent="0.3">
      <c r="A181" s="18" t="s">
        <v>968</v>
      </c>
      <c r="B181" s="15" t="s">
        <v>724</v>
      </c>
      <c r="C181" s="16">
        <v>13</v>
      </c>
      <c r="D181" s="15" t="s">
        <v>129</v>
      </c>
      <c r="E181" s="15" t="s">
        <v>969</v>
      </c>
      <c r="F181" s="15" t="s">
        <v>970</v>
      </c>
      <c r="G181" s="15" t="s">
        <v>971</v>
      </c>
      <c r="H181" s="15" t="s">
        <v>972</v>
      </c>
      <c r="I181" s="15" t="s">
        <v>973</v>
      </c>
      <c r="J181" s="17" t="s">
        <v>370</v>
      </c>
      <c r="K181" s="15">
        <v>18</v>
      </c>
      <c r="L181" s="28" t="s">
        <v>1451</v>
      </c>
      <c r="M181" t="s">
        <v>1372</v>
      </c>
    </row>
    <row r="182" spans="1:13" ht="27" thickBot="1" x14ac:dyDescent="0.3">
      <c r="A182" s="18" t="s">
        <v>1072</v>
      </c>
      <c r="B182" s="15" t="s">
        <v>724</v>
      </c>
      <c r="C182" s="16">
        <v>14</v>
      </c>
      <c r="D182" s="15" t="s">
        <v>158</v>
      </c>
      <c r="E182" s="15" t="s">
        <v>1073</v>
      </c>
      <c r="F182" s="15" t="s">
        <v>1074</v>
      </c>
      <c r="G182" s="15" t="s">
        <v>1075</v>
      </c>
      <c r="H182" s="15" t="s">
        <v>1076</v>
      </c>
      <c r="I182" s="15" t="s">
        <v>1077</v>
      </c>
      <c r="J182" s="17" t="s">
        <v>609</v>
      </c>
      <c r="K182" s="27">
        <v>1</v>
      </c>
      <c r="L182" s="28" t="s">
        <v>1433</v>
      </c>
      <c r="M182" s="28" t="s">
        <v>1354</v>
      </c>
    </row>
    <row r="183" spans="1:13" ht="27" thickBot="1" x14ac:dyDescent="0.3">
      <c r="A183" s="18" t="s">
        <v>1013</v>
      </c>
      <c r="B183" s="15" t="s">
        <v>724</v>
      </c>
      <c r="C183" s="16">
        <v>14</v>
      </c>
      <c r="D183" s="15" t="s">
        <v>20</v>
      </c>
      <c r="E183" s="15" t="s">
        <v>1014</v>
      </c>
      <c r="F183" s="15" t="s">
        <v>635</v>
      </c>
      <c r="G183" s="15" t="s">
        <v>1015</v>
      </c>
      <c r="H183" s="15" t="s">
        <v>1016</v>
      </c>
      <c r="I183" s="15" t="s">
        <v>1017</v>
      </c>
      <c r="J183" s="17" t="s">
        <v>1018</v>
      </c>
      <c r="K183" s="15">
        <v>2</v>
      </c>
      <c r="L183" s="28" t="s">
        <v>1433</v>
      </c>
      <c r="M183" s="28" t="s">
        <v>1354</v>
      </c>
    </row>
    <row r="184" spans="1:13" ht="27" thickBot="1" x14ac:dyDescent="0.3">
      <c r="A184" s="18" t="s">
        <v>1040</v>
      </c>
      <c r="B184" s="15" t="s">
        <v>724</v>
      </c>
      <c r="C184" s="16">
        <v>14</v>
      </c>
      <c r="D184" s="15" t="s">
        <v>26</v>
      </c>
      <c r="E184" s="15" t="s">
        <v>1041</v>
      </c>
      <c r="F184" s="15" t="s">
        <v>667</v>
      </c>
      <c r="G184" s="15" t="s">
        <v>455</v>
      </c>
      <c r="H184" s="15" t="s">
        <v>1042</v>
      </c>
      <c r="I184" s="15" t="s">
        <v>1043</v>
      </c>
      <c r="J184" s="17" t="s">
        <v>458</v>
      </c>
      <c r="K184" s="15">
        <v>3</v>
      </c>
      <c r="L184" t="s">
        <v>1452</v>
      </c>
      <c r="M184" t="s">
        <v>1373</v>
      </c>
    </row>
    <row r="185" spans="1:13" ht="27" thickBot="1" x14ac:dyDescent="0.3">
      <c r="A185" s="18" t="s">
        <v>1049</v>
      </c>
      <c r="B185" s="15" t="s">
        <v>724</v>
      </c>
      <c r="C185" s="16">
        <v>14</v>
      </c>
      <c r="D185" s="15" t="s">
        <v>17</v>
      </c>
      <c r="E185" s="15" t="s">
        <v>1050</v>
      </c>
      <c r="F185" s="15" t="s">
        <v>1051</v>
      </c>
      <c r="G185" s="15" t="s">
        <v>1052</v>
      </c>
      <c r="H185" s="15" t="s">
        <v>1053</v>
      </c>
      <c r="I185" s="15" t="s">
        <v>1054</v>
      </c>
      <c r="J185" s="17" t="s">
        <v>471</v>
      </c>
      <c r="K185" s="15">
        <v>4</v>
      </c>
      <c r="L185" s="28" t="s">
        <v>1453</v>
      </c>
      <c r="M185" t="s">
        <v>1374</v>
      </c>
    </row>
    <row r="186" spans="1:13" ht="27" thickBot="1" x14ac:dyDescent="0.3">
      <c r="A186" s="18" t="s">
        <v>1078</v>
      </c>
      <c r="B186" s="15" t="s">
        <v>724</v>
      </c>
      <c r="C186" s="16">
        <v>14</v>
      </c>
      <c r="D186" s="15" t="s">
        <v>164</v>
      </c>
      <c r="E186" s="15" t="s">
        <v>1079</v>
      </c>
      <c r="F186" s="15" t="s">
        <v>612</v>
      </c>
      <c r="G186" s="15" t="s">
        <v>1080</v>
      </c>
      <c r="H186" s="15" t="s">
        <v>1081</v>
      </c>
      <c r="I186" s="15" t="s">
        <v>1082</v>
      </c>
      <c r="J186" s="17" t="s">
        <v>1083</v>
      </c>
      <c r="K186" s="15">
        <v>5</v>
      </c>
      <c r="L186" s="28" t="s">
        <v>1454</v>
      </c>
      <c r="M186" t="s">
        <v>1375</v>
      </c>
    </row>
    <row r="187" spans="1:13" ht="27" thickBot="1" x14ac:dyDescent="0.3">
      <c r="A187" s="18" t="s">
        <v>1022</v>
      </c>
      <c r="B187" s="15" t="s">
        <v>724</v>
      </c>
      <c r="C187" s="16">
        <v>14</v>
      </c>
      <c r="D187" s="15" t="s">
        <v>78</v>
      </c>
      <c r="E187" s="15" t="s">
        <v>1023</v>
      </c>
      <c r="F187" s="15" t="s">
        <v>1024</v>
      </c>
      <c r="G187" s="15" t="s">
        <v>1025</v>
      </c>
      <c r="H187" s="15" t="s">
        <v>1026</v>
      </c>
      <c r="I187" s="15" t="s">
        <v>1027</v>
      </c>
      <c r="J187" s="17" t="s">
        <v>1028</v>
      </c>
      <c r="K187" s="15">
        <v>6</v>
      </c>
      <c r="L187" s="28" t="s">
        <v>1455</v>
      </c>
      <c r="M187" t="s">
        <v>1376</v>
      </c>
    </row>
    <row r="188" spans="1:13" ht="27" thickBot="1" x14ac:dyDescent="0.3">
      <c r="A188" s="18" t="s">
        <v>1059</v>
      </c>
      <c r="B188" s="15" t="s">
        <v>724</v>
      </c>
      <c r="C188" s="16">
        <v>14</v>
      </c>
      <c r="D188" s="15" t="s">
        <v>21</v>
      </c>
      <c r="E188" s="15" t="s">
        <v>1060</v>
      </c>
      <c r="F188" s="15" t="s">
        <v>1061</v>
      </c>
      <c r="G188" s="15" t="s">
        <v>1062</v>
      </c>
      <c r="H188" s="15" t="s">
        <v>1063</v>
      </c>
      <c r="I188" s="15" t="s">
        <v>162</v>
      </c>
      <c r="J188" s="17" t="s">
        <v>493</v>
      </c>
      <c r="K188" s="15">
        <v>7</v>
      </c>
      <c r="L188" s="28" t="s">
        <v>1433</v>
      </c>
      <c r="M188" s="28" t="s">
        <v>1354</v>
      </c>
    </row>
    <row r="189" spans="1:13" ht="27" thickBot="1" x14ac:dyDescent="0.3">
      <c r="A189" s="18" t="s">
        <v>1000</v>
      </c>
      <c r="B189" s="15" t="s">
        <v>724</v>
      </c>
      <c r="C189" s="16">
        <v>14</v>
      </c>
      <c r="D189" s="15" t="s">
        <v>45</v>
      </c>
      <c r="E189" s="15" t="s">
        <v>1001</v>
      </c>
      <c r="F189" s="15" t="s">
        <v>1002</v>
      </c>
      <c r="G189" s="15" t="s">
        <v>1003</v>
      </c>
      <c r="H189" s="15" t="s">
        <v>1004</v>
      </c>
      <c r="I189" s="15" t="s">
        <v>531</v>
      </c>
      <c r="J189" s="17" t="s">
        <v>72</v>
      </c>
      <c r="K189" s="15">
        <v>8</v>
      </c>
      <c r="L189" s="28" t="s">
        <v>1433</v>
      </c>
      <c r="M189" s="28" t="s">
        <v>1354</v>
      </c>
    </row>
    <row r="190" spans="1:13" ht="27" thickBot="1" x14ac:dyDescent="0.3">
      <c r="A190" s="18" t="s">
        <v>1029</v>
      </c>
      <c r="B190" s="15" t="s">
        <v>724</v>
      </c>
      <c r="C190" s="16">
        <v>14</v>
      </c>
      <c r="D190" s="15" t="s">
        <v>27</v>
      </c>
      <c r="E190" s="15" t="s">
        <v>1030</v>
      </c>
      <c r="F190" s="15" t="s">
        <v>1031</v>
      </c>
      <c r="G190" s="15" t="s">
        <v>230</v>
      </c>
      <c r="H190" s="15" t="s">
        <v>1032</v>
      </c>
      <c r="I190" s="15" t="s">
        <v>654</v>
      </c>
      <c r="J190" s="17" t="s">
        <v>546</v>
      </c>
      <c r="K190" s="15">
        <v>9</v>
      </c>
      <c r="L190" t="s">
        <v>1456</v>
      </c>
      <c r="M190" s="28" t="s">
        <v>1377</v>
      </c>
    </row>
    <row r="191" spans="1:13" ht="27" thickBot="1" x14ac:dyDescent="0.3">
      <c r="A191" s="18" t="s">
        <v>1064</v>
      </c>
      <c r="B191" s="15" t="s">
        <v>724</v>
      </c>
      <c r="C191" s="16">
        <v>14</v>
      </c>
      <c r="D191" s="15" t="s">
        <v>24</v>
      </c>
      <c r="E191" s="15" t="s">
        <v>1065</v>
      </c>
      <c r="F191" s="15" t="s">
        <v>587</v>
      </c>
      <c r="G191" s="15" t="s">
        <v>594</v>
      </c>
      <c r="H191" s="15" t="s">
        <v>1066</v>
      </c>
      <c r="I191" s="15" t="s">
        <v>155</v>
      </c>
      <c r="J191" s="17" t="s">
        <v>703</v>
      </c>
      <c r="K191" s="15">
        <v>10</v>
      </c>
      <c r="L191" s="28" t="s">
        <v>1433</v>
      </c>
      <c r="M191" s="28" t="s">
        <v>1354</v>
      </c>
    </row>
    <row r="192" spans="1:13" ht="27" thickBot="1" x14ac:dyDescent="0.3">
      <c r="A192" s="18" t="s">
        <v>1005</v>
      </c>
      <c r="B192" s="15" t="s">
        <v>724</v>
      </c>
      <c r="C192" s="16">
        <v>14</v>
      </c>
      <c r="D192" s="15" t="s">
        <v>53</v>
      </c>
      <c r="E192" s="15" t="s">
        <v>1006</v>
      </c>
      <c r="F192" s="15" t="s">
        <v>1007</v>
      </c>
      <c r="G192" s="15" t="s">
        <v>625</v>
      </c>
      <c r="H192" s="15" t="s">
        <v>29</v>
      </c>
      <c r="I192" s="15" t="s">
        <v>1008</v>
      </c>
      <c r="J192" s="17" t="s">
        <v>1009</v>
      </c>
      <c r="K192" s="15">
        <v>11</v>
      </c>
      <c r="L192" s="28" t="s">
        <v>1433</v>
      </c>
      <c r="M192" s="28" t="s">
        <v>1354</v>
      </c>
    </row>
    <row r="193" spans="1:13" ht="27" thickBot="1" x14ac:dyDescent="0.3">
      <c r="A193" s="18" t="s">
        <v>1033</v>
      </c>
      <c r="B193" s="15" t="s">
        <v>724</v>
      </c>
      <c r="C193" s="16">
        <v>14</v>
      </c>
      <c r="D193" s="15" t="s">
        <v>19</v>
      </c>
      <c r="E193" s="15" t="s">
        <v>1034</v>
      </c>
      <c r="F193" s="15" t="s">
        <v>549</v>
      </c>
      <c r="G193" s="15" t="s">
        <v>341</v>
      </c>
      <c r="H193" s="15" t="s">
        <v>1035</v>
      </c>
      <c r="I193" s="15" t="s">
        <v>1036</v>
      </c>
      <c r="J193" s="17" t="s">
        <v>953</v>
      </c>
      <c r="K193" s="15">
        <v>12</v>
      </c>
      <c r="L193" t="s">
        <v>1457</v>
      </c>
      <c r="M193" s="28" t="s">
        <v>1378</v>
      </c>
    </row>
    <row r="194" spans="1:13" ht="27" thickBot="1" x14ac:dyDescent="0.3">
      <c r="A194" s="18" t="s">
        <v>1067</v>
      </c>
      <c r="B194" s="15" t="s">
        <v>724</v>
      </c>
      <c r="C194" s="16">
        <v>14</v>
      </c>
      <c r="D194" s="15" t="s">
        <v>25</v>
      </c>
      <c r="E194" s="15" t="s">
        <v>1068</v>
      </c>
      <c r="F194" s="15" t="s">
        <v>1069</v>
      </c>
      <c r="G194" s="15" t="s">
        <v>269</v>
      </c>
      <c r="H194" s="15" t="s">
        <v>1070</v>
      </c>
      <c r="I194" s="15" t="s">
        <v>1071</v>
      </c>
      <c r="J194" s="17" t="s">
        <v>271</v>
      </c>
      <c r="K194" s="15">
        <v>13</v>
      </c>
      <c r="L194" s="28" t="s">
        <v>1433</v>
      </c>
      <c r="M194" s="28" t="s">
        <v>1354</v>
      </c>
    </row>
    <row r="195" spans="1:13" ht="27" thickBot="1" x14ac:dyDescent="0.3">
      <c r="A195" s="18" t="s">
        <v>1010</v>
      </c>
      <c r="B195" s="15" t="s">
        <v>724</v>
      </c>
      <c r="C195" s="16">
        <v>14</v>
      </c>
      <c r="D195" s="15" t="s">
        <v>23</v>
      </c>
      <c r="E195" s="15" t="s">
        <v>1011</v>
      </c>
      <c r="F195" s="15" t="s">
        <v>193</v>
      </c>
      <c r="G195" s="15" t="s">
        <v>69</v>
      </c>
      <c r="H195" s="15" t="s">
        <v>1012</v>
      </c>
      <c r="I195" s="15" t="s">
        <v>744</v>
      </c>
      <c r="J195" s="17" t="s">
        <v>512</v>
      </c>
      <c r="K195" s="15">
        <v>14</v>
      </c>
      <c r="L195" s="28" t="s">
        <v>1433</v>
      </c>
      <c r="M195" s="28" t="s">
        <v>1354</v>
      </c>
    </row>
    <row r="196" spans="1:13" ht="27" thickBot="1" x14ac:dyDescent="0.3">
      <c r="A196" s="18" t="s">
        <v>1037</v>
      </c>
      <c r="B196" s="15" t="s">
        <v>724</v>
      </c>
      <c r="C196" s="16">
        <v>14</v>
      </c>
      <c r="D196" s="15" t="s">
        <v>100</v>
      </c>
      <c r="E196" s="15" t="s">
        <v>1038</v>
      </c>
      <c r="F196" s="15" t="s">
        <v>542</v>
      </c>
      <c r="G196" s="15" t="s">
        <v>462</v>
      </c>
      <c r="H196" s="15" t="s">
        <v>1039</v>
      </c>
      <c r="I196" s="15" t="s">
        <v>545</v>
      </c>
      <c r="J196" s="17" t="s">
        <v>464</v>
      </c>
      <c r="K196" s="15">
        <v>15</v>
      </c>
      <c r="L196" t="s">
        <v>1458</v>
      </c>
      <c r="M196" s="28" t="s">
        <v>1379</v>
      </c>
    </row>
    <row r="197" spans="1:13" ht="27" thickBot="1" x14ac:dyDescent="0.3">
      <c r="A197" s="18" t="s">
        <v>1019</v>
      </c>
      <c r="B197" s="15" t="s">
        <v>724</v>
      </c>
      <c r="C197" s="16">
        <v>14</v>
      </c>
      <c r="D197" s="15" t="s">
        <v>18</v>
      </c>
      <c r="E197" s="15" t="s">
        <v>74</v>
      </c>
      <c r="F197" s="15" t="s">
        <v>74</v>
      </c>
      <c r="G197" s="15" t="s">
        <v>74</v>
      </c>
      <c r="H197" s="15" t="s">
        <v>1020</v>
      </c>
      <c r="I197" s="15" t="s">
        <v>71</v>
      </c>
      <c r="J197" s="17" t="s">
        <v>1021</v>
      </c>
      <c r="K197" s="15">
        <v>16</v>
      </c>
      <c r="L197" s="28" t="s">
        <v>1433</v>
      </c>
      <c r="M197" s="28" t="s">
        <v>1354</v>
      </c>
    </row>
    <row r="198" spans="1:13" ht="27" thickBot="1" x14ac:dyDescent="0.3">
      <c r="A198" s="18" t="s">
        <v>1044</v>
      </c>
      <c r="B198" s="15" t="s">
        <v>724</v>
      </c>
      <c r="C198" s="16">
        <v>14</v>
      </c>
      <c r="D198" s="15" t="s">
        <v>22</v>
      </c>
      <c r="E198" s="15" t="s">
        <v>1045</v>
      </c>
      <c r="F198" s="15" t="s">
        <v>1031</v>
      </c>
      <c r="G198" s="15" t="s">
        <v>1046</v>
      </c>
      <c r="H198" s="15" t="s">
        <v>1047</v>
      </c>
      <c r="I198" s="15" t="s">
        <v>654</v>
      </c>
      <c r="J198" s="17" t="s">
        <v>1048</v>
      </c>
      <c r="K198" s="15">
        <v>17</v>
      </c>
      <c r="L198" s="28" t="s">
        <v>1459</v>
      </c>
      <c r="M198" t="s">
        <v>1380</v>
      </c>
    </row>
    <row r="199" spans="1:13" ht="27" thickBot="1" x14ac:dyDescent="0.3">
      <c r="A199" s="18" t="s">
        <v>1055</v>
      </c>
      <c r="B199" s="15" t="s">
        <v>724</v>
      </c>
      <c r="C199" s="16">
        <v>14</v>
      </c>
      <c r="D199" s="15" t="s">
        <v>129</v>
      </c>
      <c r="E199" s="15" t="s">
        <v>1056</v>
      </c>
      <c r="F199" s="15" t="s">
        <v>580</v>
      </c>
      <c r="G199" s="15" t="s">
        <v>791</v>
      </c>
      <c r="H199" s="15" t="s">
        <v>1057</v>
      </c>
      <c r="I199" s="15" t="s">
        <v>126</v>
      </c>
      <c r="J199" s="17" t="s">
        <v>1058</v>
      </c>
      <c r="K199" s="15">
        <v>18</v>
      </c>
      <c r="L199" s="28" t="s">
        <v>1460</v>
      </c>
      <c r="M199" t="s">
        <v>1381</v>
      </c>
    </row>
    <row r="200" spans="1:13" ht="27" thickBot="1" x14ac:dyDescent="0.3">
      <c r="A200" s="18" t="s">
        <v>1158</v>
      </c>
      <c r="B200" s="15" t="s">
        <v>724</v>
      </c>
      <c r="C200" s="16">
        <v>15</v>
      </c>
      <c r="D200" s="15" t="s">
        <v>158</v>
      </c>
      <c r="E200" s="15" t="s">
        <v>1159</v>
      </c>
      <c r="F200" s="15" t="s">
        <v>1160</v>
      </c>
      <c r="G200" s="15" t="s">
        <v>1161</v>
      </c>
      <c r="H200" s="15" t="s">
        <v>1162</v>
      </c>
      <c r="I200" s="15" t="s">
        <v>1163</v>
      </c>
      <c r="J200" s="17" t="s">
        <v>716</v>
      </c>
      <c r="K200" s="27">
        <v>1</v>
      </c>
      <c r="L200" s="28" t="s">
        <v>1461</v>
      </c>
      <c r="M200" s="28" t="s">
        <v>1382</v>
      </c>
    </row>
    <row r="201" spans="1:13" ht="27" thickBot="1" x14ac:dyDescent="0.3">
      <c r="A201" s="18" t="s">
        <v>1098</v>
      </c>
      <c r="B201" s="15" t="s">
        <v>724</v>
      </c>
      <c r="C201" s="16">
        <v>15</v>
      </c>
      <c r="D201" s="15" t="s">
        <v>20</v>
      </c>
      <c r="E201" s="15" t="s">
        <v>1099</v>
      </c>
      <c r="F201" s="15" t="s">
        <v>1100</v>
      </c>
      <c r="G201" s="15" t="s">
        <v>1101</v>
      </c>
      <c r="H201" s="15" t="s">
        <v>1102</v>
      </c>
      <c r="I201" s="15" t="s">
        <v>1103</v>
      </c>
      <c r="J201" s="17" t="s">
        <v>639</v>
      </c>
      <c r="K201" s="15">
        <v>2</v>
      </c>
      <c r="L201" t="s">
        <v>1462</v>
      </c>
      <c r="M201" t="s">
        <v>1383</v>
      </c>
    </row>
    <row r="202" spans="1:13" ht="27" thickBot="1" x14ac:dyDescent="0.3">
      <c r="A202" s="18" t="s">
        <v>1122</v>
      </c>
      <c r="B202" s="15" t="s">
        <v>724</v>
      </c>
      <c r="C202" s="16">
        <v>15</v>
      </c>
      <c r="D202" s="15" t="s">
        <v>26</v>
      </c>
      <c r="E202" s="15" t="s">
        <v>1123</v>
      </c>
      <c r="F202" s="15" t="s">
        <v>1124</v>
      </c>
      <c r="G202" s="15" t="s">
        <v>773</v>
      </c>
      <c r="H202" s="15" t="s">
        <v>1125</v>
      </c>
      <c r="I202" s="15" t="s">
        <v>1126</v>
      </c>
      <c r="J202" s="17" t="s">
        <v>1127</v>
      </c>
      <c r="K202" s="15">
        <v>3</v>
      </c>
      <c r="L202" t="s">
        <v>1463</v>
      </c>
      <c r="M202" s="28" t="s">
        <v>1384</v>
      </c>
    </row>
    <row r="203" spans="1:13" ht="27" thickBot="1" x14ac:dyDescent="0.3">
      <c r="A203" s="18" t="s">
        <v>1132</v>
      </c>
      <c r="B203" s="15" t="s">
        <v>724</v>
      </c>
      <c r="C203" s="16">
        <v>15</v>
      </c>
      <c r="D203" s="15" t="s">
        <v>17</v>
      </c>
      <c r="E203" s="15" t="s">
        <v>1133</v>
      </c>
      <c r="F203" s="15" t="s">
        <v>1134</v>
      </c>
      <c r="G203" s="15" t="s">
        <v>1135</v>
      </c>
      <c r="H203" s="15" t="s">
        <v>1136</v>
      </c>
      <c r="I203" s="15" t="s">
        <v>1137</v>
      </c>
      <c r="J203" s="17" t="s">
        <v>967</v>
      </c>
      <c r="K203" s="15">
        <v>4</v>
      </c>
      <c r="L203" t="s">
        <v>1464</v>
      </c>
      <c r="M203" t="s">
        <v>1385</v>
      </c>
    </row>
    <row r="204" spans="1:13" ht="27" thickBot="1" x14ac:dyDescent="0.3">
      <c r="A204" s="18" t="s">
        <v>1164</v>
      </c>
      <c r="B204" s="15" t="s">
        <v>724</v>
      </c>
      <c r="C204" s="16">
        <v>15</v>
      </c>
      <c r="D204" s="15" t="s">
        <v>164</v>
      </c>
      <c r="E204" s="15" t="s">
        <v>1165</v>
      </c>
      <c r="F204" s="15" t="s">
        <v>719</v>
      </c>
      <c r="G204" s="15" t="s">
        <v>1166</v>
      </c>
      <c r="H204" s="15" t="s">
        <v>1167</v>
      </c>
      <c r="I204" s="15" t="s">
        <v>1168</v>
      </c>
      <c r="J204" s="17" t="s">
        <v>1169</v>
      </c>
      <c r="K204" s="15">
        <v>5</v>
      </c>
      <c r="L204" t="s">
        <v>1465</v>
      </c>
      <c r="M204" t="s">
        <v>1386</v>
      </c>
    </row>
    <row r="205" spans="1:13" ht="27" thickBot="1" x14ac:dyDescent="0.3">
      <c r="A205" s="18" t="s">
        <v>1106</v>
      </c>
      <c r="B205" s="15" t="s">
        <v>724</v>
      </c>
      <c r="C205" s="16">
        <v>15</v>
      </c>
      <c r="D205" s="15" t="s">
        <v>78</v>
      </c>
      <c r="E205" s="15" t="s">
        <v>1107</v>
      </c>
      <c r="F205" s="15" t="s">
        <v>1108</v>
      </c>
      <c r="G205" s="15" t="s">
        <v>645</v>
      </c>
      <c r="H205" s="15" t="s">
        <v>1109</v>
      </c>
      <c r="I205" s="15" t="s">
        <v>1110</v>
      </c>
      <c r="J205" s="17" t="s">
        <v>937</v>
      </c>
      <c r="K205" s="15">
        <v>6</v>
      </c>
      <c r="L205" t="s">
        <v>1466</v>
      </c>
      <c r="M205" s="28" t="s">
        <v>1387</v>
      </c>
    </row>
    <row r="206" spans="1:13" ht="27" thickBot="1" x14ac:dyDescent="0.3">
      <c r="A206" s="18" t="s">
        <v>1144</v>
      </c>
      <c r="B206" s="15" t="s">
        <v>724</v>
      </c>
      <c r="C206" s="16">
        <v>15</v>
      </c>
      <c r="D206" s="15" t="s">
        <v>21</v>
      </c>
      <c r="E206" s="15" t="s">
        <v>1145</v>
      </c>
      <c r="F206" s="15" t="s">
        <v>160</v>
      </c>
      <c r="G206" s="15" t="s">
        <v>152</v>
      </c>
      <c r="H206" s="15" t="s">
        <v>1146</v>
      </c>
      <c r="I206" s="15" t="s">
        <v>602</v>
      </c>
      <c r="J206" s="17" t="s">
        <v>279</v>
      </c>
      <c r="K206" s="15">
        <v>7</v>
      </c>
      <c r="L206" s="28" t="s">
        <v>1467</v>
      </c>
      <c r="M206" s="28" t="s">
        <v>1388</v>
      </c>
    </row>
    <row r="207" spans="1:13" ht="27" thickBot="1" x14ac:dyDescent="0.3">
      <c r="A207" s="18" t="s">
        <v>1084</v>
      </c>
      <c r="B207" s="15" t="s">
        <v>724</v>
      </c>
      <c r="C207" s="16">
        <v>15</v>
      </c>
      <c r="D207" s="15" t="s">
        <v>45</v>
      </c>
      <c r="E207" s="15" t="s">
        <v>1085</v>
      </c>
      <c r="F207" s="15" t="s">
        <v>193</v>
      </c>
      <c r="G207" s="15" t="s">
        <v>619</v>
      </c>
      <c r="H207" s="15" t="s">
        <v>1086</v>
      </c>
      <c r="I207" s="15" t="s">
        <v>1087</v>
      </c>
      <c r="J207" s="17" t="s">
        <v>197</v>
      </c>
      <c r="K207" s="15">
        <v>8</v>
      </c>
      <c r="L207" t="s">
        <v>1468</v>
      </c>
      <c r="M207" t="s">
        <v>1389</v>
      </c>
    </row>
    <row r="208" spans="1:13" ht="27" thickBot="1" x14ac:dyDescent="0.3">
      <c r="A208" s="18" t="s">
        <v>1111</v>
      </c>
      <c r="B208" s="15" t="s">
        <v>724</v>
      </c>
      <c r="C208" s="16">
        <v>15</v>
      </c>
      <c r="D208" s="15" t="s">
        <v>27</v>
      </c>
      <c r="E208" s="15" t="s">
        <v>1112</v>
      </c>
      <c r="F208" s="15" t="s">
        <v>229</v>
      </c>
      <c r="G208" s="15" t="s">
        <v>652</v>
      </c>
      <c r="H208" s="15" t="s">
        <v>1113</v>
      </c>
      <c r="I208" s="15" t="s">
        <v>776</v>
      </c>
      <c r="J208" s="17" t="s">
        <v>350</v>
      </c>
      <c r="K208" s="15">
        <v>9</v>
      </c>
      <c r="L208" s="28" t="s">
        <v>1469</v>
      </c>
      <c r="M208" s="28" t="s">
        <v>1390</v>
      </c>
    </row>
    <row r="209" spans="1:13" ht="27" thickBot="1" x14ac:dyDescent="0.3">
      <c r="A209" s="18" t="s">
        <v>1147</v>
      </c>
      <c r="B209" s="15" t="s">
        <v>724</v>
      </c>
      <c r="C209" s="16">
        <v>15</v>
      </c>
      <c r="D209" s="15" t="s">
        <v>24</v>
      </c>
      <c r="E209" s="15" t="s">
        <v>1148</v>
      </c>
      <c r="F209" s="15" t="s">
        <v>1149</v>
      </c>
      <c r="G209" s="15" t="s">
        <v>378</v>
      </c>
      <c r="H209" s="15" t="s">
        <v>1150</v>
      </c>
      <c r="I209" s="15" t="s">
        <v>1151</v>
      </c>
      <c r="J209" s="17" t="s">
        <v>1152</v>
      </c>
      <c r="K209" s="15">
        <v>10</v>
      </c>
      <c r="L209" s="28" t="s">
        <v>1470</v>
      </c>
      <c r="M209" s="28" t="s">
        <v>1391</v>
      </c>
    </row>
    <row r="210" spans="1:13" ht="27" thickBot="1" x14ac:dyDescent="0.3">
      <c r="A210" s="18" t="s">
        <v>1088</v>
      </c>
      <c r="B210" s="15" t="s">
        <v>724</v>
      </c>
      <c r="C210" s="16">
        <v>15</v>
      </c>
      <c r="D210" s="15" t="s">
        <v>53</v>
      </c>
      <c r="E210" s="15" t="s">
        <v>1089</v>
      </c>
      <c r="F210" s="15" t="s">
        <v>1090</v>
      </c>
      <c r="G210" s="15" t="s">
        <v>1091</v>
      </c>
      <c r="H210" s="15" t="s">
        <v>1092</v>
      </c>
      <c r="I210" s="15" t="s">
        <v>737</v>
      </c>
      <c r="J210" s="17" t="s">
        <v>419</v>
      </c>
      <c r="K210" s="15">
        <v>11</v>
      </c>
      <c r="L210" t="s">
        <v>1471</v>
      </c>
      <c r="M210" t="s">
        <v>1392</v>
      </c>
    </row>
    <row r="211" spans="1:13" ht="27" thickBot="1" x14ac:dyDescent="0.3">
      <c r="A211" s="18" t="s">
        <v>1114</v>
      </c>
      <c r="B211" s="15" t="s">
        <v>724</v>
      </c>
      <c r="C211" s="16">
        <v>15</v>
      </c>
      <c r="D211" s="15" t="s">
        <v>19</v>
      </c>
      <c r="E211" s="15" t="s">
        <v>1115</v>
      </c>
      <c r="F211" s="15" t="s">
        <v>210</v>
      </c>
      <c r="G211" s="15" t="s">
        <v>1116</v>
      </c>
      <c r="H211" s="15" t="s">
        <v>1117</v>
      </c>
      <c r="I211" s="15" t="s">
        <v>118</v>
      </c>
      <c r="J211" s="17" t="s">
        <v>442</v>
      </c>
      <c r="K211" s="15">
        <v>12</v>
      </c>
      <c r="L211" s="28" t="s">
        <v>1472</v>
      </c>
      <c r="M211" s="28" t="s">
        <v>1393</v>
      </c>
    </row>
    <row r="212" spans="1:13" ht="27" thickBot="1" x14ac:dyDescent="0.3">
      <c r="A212" s="18" t="s">
        <v>1153</v>
      </c>
      <c r="B212" s="15" t="s">
        <v>724</v>
      </c>
      <c r="C212" s="16">
        <v>15</v>
      </c>
      <c r="D212" s="15" t="s">
        <v>25</v>
      </c>
      <c r="E212" s="15" t="s">
        <v>1154</v>
      </c>
      <c r="F212" s="15" t="s">
        <v>1155</v>
      </c>
      <c r="G212" s="15" t="s">
        <v>992</v>
      </c>
      <c r="H212" s="15" t="s">
        <v>1156</v>
      </c>
      <c r="I212" s="15" t="s">
        <v>1157</v>
      </c>
      <c r="J212" s="17" t="s">
        <v>500</v>
      </c>
      <c r="K212" s="15">
        <v>13</v>
      </c>
      <c r="L212" s="28" t="s">
        <v>1473</v>
      </c>
      <c r="M212" s="28" t="s">
        <v>1394</v>
      </c>
    </row>
    <row r="213" spans="1:13" ht="27" thickBot="1" x14ac:dyDescent="0.3">
      <c r="A213" s="18" t="s">
        <v>1093</v>
      </c>
      <c r="B213" s="15" t="s">
        <v>724</v>
      </c>
      <c r="C213" s="16">
        <v>15</v>
      </c>
      <c r="D213" s="15" t="s">
        <v>23</v>
      </c>
      <c r="E213" s="15" t="s">
        <v>1094</v>
      </c>
      <c r="F213" s="15" t="s">
        <v>308</v>
      </c>
      <c r="G213" s="15" t="s">
        <v>194</v>
      </c>
      <c r="H213" s="15" t="s">
        <v>1095</v>
      </c>
      <c r="I213" s="15" t="s">
        <v>1096</v>
      </c>
      <c r="J213" s="17" t="s">
        <v>1097</v>
      </c>
      <c r="K213" s="15">
        <v>14</v>
      </c>
      <c r="L213" t="s">
        <v>1474</v>
      </c>
      <c r="M213" t="s">
        <v>1395</v>
      </c>
    </row>
    <row r="214" spans="1:13" ht="27" thickBot="1" x14ac:dyDescent="0.3">
      <c r="A214" s="18" t="s">
        <v>1118</v>
      </c>
      <c r="B214" s="15" t="s">
        <v>724</v>
      </c>
      <c r="C214" s="16">
        <v>15</v>
      </c>
      <c r="D214" s="15" t="s">
        <v>100</v>
      </c>
      <c r="E214" s="15" t="s">
        <v>1119</v>
      </c>
      <c r="F214" s="15" t="s">
        <v>651</v>
      </c>
      <c r="G214" s="15" t="s">
        <v>663</v>
      </c>
      <c r="H214" s="15" t="s">
        <v>1120</v>
      </c>
      <c r="I214" s="15" t="s">
        <v>232</v>
      </c>
      <c r="J214" s="17" t="s">
        <v>1121</v>
      </c>
      <c r="K214" s="15">
        <v>15</v>
      </c>
      <c r="L214" s="28" t="s">
        <v>1475</v>
      </c>
      <c r="M214" s="28" t="s">
        <v>1396</v>
      </c>
    </row>
    <row r="215" spans="1:13" ht="27" thickBot="1" x14ac:dyDescent="0.3">
      <c r="A215" s="18" t="s">
        <v>1104</v>
      </c>
      <c r="B215" s="15" t="s">
        <v>724</v>
      </c>
      <c r="C215" s="16">
        <v>15</v>
      </c>
      <c r="D215" s="15" t="s">
        <v>18</v>
      </c>
      <c r="E215" s="15" t="s">
        <v>74</v>
      </c>
      <c r="F215" s="15" t="s">
        <v>74</v>
      </c>
      <c r="G215" s="15" t="s">
        <v>74</v>
      </c>
      <c r="H215" s="15" t="s">
        <v>1105</v>
      </c>
      <c r="I215" s="15" t="s">
        <v>196</v>
      </c>
      <c r="J215" s="17" t="s">
        <v>621</v>
      </c>
      <c r="K215" s="15">
        <v>16</v>
      </c>
      <c r="L215" s="28" t="s">
        <v>1433</v>
      </c>
      <c r="M215" s="28" t="s">
        <v>1354</v>
      </c>
    </row>
    <row r="216" spans="1:13" ht="27" thickBot="1" x14ac:dyDescent="0.3">
      <c r="A216" s="18" t="s">
        <v>1128</v>
      </c>
      <c r="B216" s="15" t="s">
        <v>724</v>
      </c>
      <c r="C216" s="16">
        <v>15</v>
      </c>
      <c r="D216" s="15" t="s">
        <v>22</v>
      </c>
      <c r="E216" s="15" t="s">
        <v>1129</v>
      </c>
      <c r="F216" s="15" t="s">
        <v>1130</v>
      </c>
      <c r="G216" s="15" t="s">
        <v>663</v>
      </c>
      <c r="H216" s="15" t="s">
        <v>1131</v>
      </c>
      <c r="I216" s="15" t="s">
        <v>776</v>
      </c>
      <c r="J216" s="17" t="s">
        <v>655</v>
      </c>
      <c r="K216" s="15">
        <v>17</v>
      </c>
      <c r="L216" t="s">
        <v>1476</v>
      </c>
      <c r="M216" t="s">
        <v>1397</v>
      </c>
    </row>
    <row r="217" spans="1:13" ht="27" thickBot="1" x14ac:dyDescent="0.3">
      <c r="A217" s="18" t="s">
        <v>1138</v>
      </c>
      <c r="B217" s="15" t="s">
        <v>724</v>
      </c>
      <c r="C217" s="16">
        <v>15</v>
      </c>
      <c r="D217" s="15" t="s">
        <v>129</v>
      </c>
      <c r="E217" s="15" t="s">
        <v>1139</v>
      </c>
      <c r="F217" s="15" t="s">
        <v>1140</v>
      </c>
      <c r="G217" s="15" t="s">
        <v>1141</v>
      </c>
      <c r="H217" s="15" t="s">
        <v>1142</v>
      </c>
      <c r="I217" s="15" t="s">
        <v>787</v>
      </c>
      <c r="J217" s="17" t="s">
        <v>1143</v>
      </c>
      <c r="K217" s="15">
        <v>18</v>
      </c>
      <c r="L217" t="s">
        <v>1477</v>
      </c>
      <c r="M217" t="s">
        <v>1398</v>
      </c>
    </row>
    <row r="218" spans="1:13" ht="27" thickBot="1" x14ac:dyDescent="0.3">
      <c r="A218" s="18" t="s">
        <v>1256</v>
      </c>
      <c r="B218" s="15" t="s">
        <v>724</v>
      </c>
      <c r="C218" s="16">
        <v>16</v>
      </c>
      <c r="D218" s="15" t="s">
        <v>158</v>
      </c>
      <c r="E218" s="15" t="s">
        <v>1257</v>
      </c>
      <c r="F218" s="15" t="s">
        <v>1258</v>
      </c>
      <c r="G218" s="15" t="s">
        <v>1259</v>
      </c>
      <c r="H218" s="15" t="s">
        <v>1260</v>
      </c>
      <c r="I218" s="15" t="s">
        <v>1261</v>
      </c>
      <c r="J218" s="17" t="s">
        <v>1262</v>
      </c>
      <c r="K218" s="27">
        <v>1</v>
      </c>
      <c r="L218" s="28" t="s">
        <v>1478</v>
      </c>
      <c r="M218" s="28" t="s">
        <v>1399</v>
      </c>
    </row>
    <row r="219" spans="1:13" ht="27" thickBot="1" x14ac:dyDescent="0.3">
      <c r="A219" s="18" t="s">
        <v>1183</v>
      </c>
      <c r="B219" s="15" t="s">
        <v>724</v>
      </c>
      <c r="C219" s="16">
        <v>16</v>
      </c>
      <c r="D219" s="15" t="s">
        <v>20</v>
      </c>
      <c r="E219" s="15" t="s">
        <v>1184</v>
      </c>
      <c r="F219" s="15" t="s">
        <v>1185</v>
      </c>
      <c r="G219" s="15" t="s">
        <v>1186</v>
      </c>
      <c r="H219" s="15" t="s">
        <v>1187</v>
      </c>
      <c r="I219" s="15" t="s">
        <v>1188</v>
      </c>
      <c r="J219" s="17" t="s">
        <v>1189</v>
      </c>
      <c r="K219" s="15">
        <v>2</v>
      </c>
      <c r="L219" t="s">
        <v>1479</v>
      </c>
      <c r="M219" s="28" t="s">
        <v>1400</v>
      </c>
    </row>
    <row r="220" spans="1:13" ht="27" thickBot="1" x14ac:dyDescent="0.3">
      <c r="A220" s="18" t="s">
        <v>1215</v>
      </c>
      <c r="B220" s="15" t="s">
        <v>724</v>
      </c>
      <c r="C220" s="16">
        <v>16</v>
      </c>
      <c r="D220" s="15" t="s">
        <v>26</v>
      </c>
      <c r="E220" s="15" t="s">
        <v>1216</v>
      </c>
      <c r="F220" s="15" t="s">
        <v>1217</v>
      </c>
      <c r="G220" s="15" t="s">
        <v>1218</v>
      </c>
      <c r="H220" s="15" t="s">
        <v>1219</v>
      </c>
      <c r="I220" s="15" t="s">
        <v>1220</v>
      </c>
      <c r="J220" s="17" t="s">
        <v>1221</v>
      </c>
      <c r="K220" s="15">
        <v>3</v>
      </c>
      <c r="L220" t="s">
        <v>1480</v>
      </c>
      <c r="M220" t="s">
        <v>1401</v>
      </c>
    </row>
    <row r="221" spans="1:13" ht="27" thickBot="1" x14ac:dyDescent="0.3">
      <c r="A221" s="18" t="s">
        <v>1226</v>
      </c>
      <c r="B221" s="15" t="s">
        <v>724</v>
      </c>
      <c r="C221" s="16">
        <v>16</v>
      </c>
      <c r="D221" s="15" t="s">
        <v>17</v>
      </c>
      <c r="E221" s="15" t="s">
        <v>1227</v>
      </c>
      <c r="F221" s="15" t="s">
        <v>1228</v>
      </c>
      <c r="G221" s="15" t="s">
        <v>1229</v>
      </c>
      <c r="H221" s="15" t="s">
        <v>1230</v>
      </c>
      <c r="I221" s="15" t="s">
        <v>1231</v>
      </c>
      <c r="J221" s="17" t="s">
        <v>1232</v>
      </c>
      <c r="K221" s="15">
        <v>4</v>
      </c>
      <c r="L221" s="28" t="s">
        <v>1481</v>
      </c>
      <c r="M221" t="s">
        <v>1402</v>
      </c>
    </row>
    <row r="222" spans="1:13" ht="27" thickBot="1" x14ac:dyDescent="0.3">
      <c r="A222" s="18" t="s">
        <v>1263</v>
      </c>
      <c r="B222" s="15" t="s">
        <v>724</v>
      </c>
      <c r="C222" s="16">
        <v>16</v>
      </c>
      <c r="D222" s="15" t="s">
        <v>164</v>
      </c>
      <c r="E222" s="15" t="s">
        <v>1264</v>
      </c>
      <c r="F222" s="15" t="s">
        <v>1265</v>
      </c>
      <c r="G222" s="15" t="s">
        <v>1266</v>
      </c>
      <c r="H222" s="15" t="s">
        <v>1267</v>
      </c>
      <c r="I222" s="15" t="s">
        <v>1268</v>
      </c>
      <c r="J222" s="17" t="s">
        <v>1269</v>
      </c>
      <c r="K222" s="15">
        <v>5</v>
      </c>
      <c r="L222" s="28" t="s">
        <v>1482</v>
      </c>
      <c r="M222" t="s">
        <v>1403</v>
      </c>
    </row>
    <row r="223" spans="1:13" ht="27" thickBot="1" x14ac:dyDescent="0.3">
      <c r="A223" s="18" t="s">
        <v>1192</v>
      </c>
      <c r="B223" s="15" t="s">
        <v>724</v>
      </c>
      <c r="C223" s="16">
        <v>16</v>
      </c>
      <c r="D223" s="15" t="s">
        <v>78</v>
      </c>
      <c r="E223" s="15" t="s">
        <v>1193</v>
      </c>
      <c r="F223" s="15" t="s">
        <v>1194</v>
      </c>
      <c r="G223" s="15" t="s">
        <v>1195</v>
      </c>
      <c r="H223" s="15" t="s">
        <v>1196</v>
      </c>
      <c r="I223" s="15" t="s">
        <v>1197</v>
      </c>
      <c r="J223" s="17" t="s">
        <v>1198</v>
      </c>
      <c r="K223" s="15">
        <v>6</v>
      </c>
      <c r="L223" s="28" t="s">
        <v>1483</v>
      </c>
      <c r="M223" s="28" t="s">
        <v>1404</v>
      </c>
    </row>
    <row r="224" spans="1:13" ht="27" thickBot="1" x14ac:dyDescent="0.3">
      <c r="A224" s="18" t="s">
        <v>1239</v>
      </c>
      <c r="B224" s="15" t="s">
        <v>724</v>
      </c>
      <c r="C224" s="16">
        <v>16</v>
      </c>
      <c r="D224" s="15" t="s">
        <v>21</v>
      </c>
      <c r="E224" s="15" t="s">
        <v>1240</v>
      </c>
      <c r="F224" s="15" t="s">
        <v>1241</v>
      </c>
      <c r="G224" s="15" t="s">
        <v>383</v>
      </c>
      <c r="H224" s="15" t="s">
        <v>1242</v>
      </c>
      <c r="I224" s="15" t="s">
        <v>815</v>
      </c>
      <c r="J224" s="17" t="s">
        <v>1243</v>
      </c>
      <c r="K224" s="15">
        <v>7</v>
      </c>
      <c r="L224" s="28" t="s">
        <v>1484</v>
      </c>
      <c r="M224" s="28" t="s">
        <v>1405</v>
      </c>
    </row>
    <row r="225" spans="1:13" ht="27" thickBot="1" x14ac:dyDescent="0.3">
      <c r="A225" s="18" t="s">
        <v>1170</v>
      </c>
      <c r="B225" s="15" t="s">
        <v>724</v>
      </c>
      <c r="C225" s="16">
        <v>16</v>
      </c>
      <c r="D225" s="15" t="s">
        <v>45</v>
      </c>
      <c r="E225" s="15" t="s">
        <v>1171</v>
      </c>
      <c r="F225" s="15" t="s">
        <v>1172</v>
      </c>
      <c r="G225" s="15" t="s">
        <v>1173</v>
      </c>
      <c r="H225" s="15" t="s">
        <v>1174</v>
      </c>
      <c r="I225" s="15" t="s">
        <v>1096</v>
      </c>
      <c r="J225" s="17" t="s">
        <v>1175</v>
      </c>
      <c r="K225" s="15">
        <v>8</v>
      </c>
      <c r="L225" t="s">
        <v>1485</v>
      </c>
      <c r="M225" s="28" t="s">
        <v>1406</v>
      </c>
    </row>
    <row r="226" spans="1:13" ht="27" thickBot="1" x14ac:dyDescent="0.3">
      <c r="A226" s="18" t="s">
        <v>1199</v>
      </c>
      <c r="B226" s="15" t="s">
        <v>724</v>
      </c>
      <c r="C226" s="16">
        <v>16</v>
      </c>
      <c r="D226" s="15" t="s">
        <v>27</v>
      </c>
      <c r="E226" s="15" t="s">
        <v>1200</v>
      </c>
      <c r="F226" s="15" t="s">
        <v>1201</v>
      </c>
      <c r="G226" s="15" t="s">
        <v>1202</v>
      </c>
      <c r="H226" s="15" t="s">
        <v>1203</v>
      </c>
      <c r="I226" s="15" t="s">
        <v>1204</v>
      </c>
      <c r="J226" s="17" t="s">
        <v>1205</v>
      </c>
      <c r="K226" s="15">
        <v>9</v>
      </c>
      <c r="L226" s="28" t="s">
        <v>1486</v>
      </c>
      <c r="M226" s="28" t="s">
        <v>1407</v>
      </c>
    </row>
    <row r="227" spans="1:13" ht="27" thickBot="1" x14ac:dyDescent="0.3">
      <c r="A227" s="18" t="s">
        <v>1244</v>
      </c>
      <c r="B227" s="15" t="s">
        <v>724</v>
      </c>
      <c r="C227" s="16">
        <v>16</v>
      </c>
      <c r="D227" s="15" t="s">
        <v>24</v>
      </c>
      <c r="E227" s="15" t="s">
        <v>1245</v>
      </c>
      <c r="F227" s="15" t="s">
        <v>1246</v>
      </c>
      <c r="G227" s="15" t="s">
        <v>481</v>
      </c>
      <c r="H227" s="15" t="s">
        <v>1247</v>
      </c>
      <c r="I227" s="15" t="s">
        <v>589</v>
      </c>
      <c r="J227" s="17" t="s">
        <v>1248</v>
      </c>
      <c r="K227" s="15">
        <v>10</v>
      </c>
      <c r="L227" s="28" t="s">
        <v>1487</v>
      </c>
      <c r="M227" s="28" t="s">
        <v>1408</v>
      </c>
    </row>
    <row r="228" spans="1:13" ht="27" thickBot="1" x14ac:dyDescent="0.3">
      <c r="A228" s="18" t="s">
        <v>1176</v>
      </c>
      <c r="B228" s="15" t="s">
        <v>724</v>
      </c>
      <c r="C228" s="16">
        <v>16</v>
      </c>
      <c r="D228" s="15" t="s">
        <v>53</v>
      </c>
      <c r="E228" s="15" t="s">
        <v>1177</v>
      </c>
      <c r="F228" s="15" t="s">
        <v>289</v>
      </c>
      <c r="G228" s="15" t="s">
        <v>1003</v>
      </c>
      <c r="H228" s="15" t="s">
        <v>291</v>
      </c>
      <c r="I228" s="15" t="s">
        <v>304</v>
      </c>
      <c r="J228" s="17" t="s">
        <v>72</v>
      </c>
      <c r="K228" s="15">
        <v>11</v>
      </c>
      <c r="L228" t="s">
        <v>1488</v>
      </c>
      <c r="M228" s="28" t="s">
        <v>1409</v>
      </c>
    </row>
    <row r="229" spans="1:13" ht="27" thickBot="1" x14ac:dyDescent="0.3">
      <c r="A229" s="18" t="s">
        <v>1206</v>
      </c>
      <c r="B229" s="15" t="s">
        <v>724</v>
      </c>
      <c r="C229" s="16">
        <v>16</v>
      </c>
      <c r="D229" s="15" t="s">
        <v>19</v>
      </c>
      <c r="E229" s="15" t="s">
        <v>1207</v>
      </c>
      <c r="F229" s="15" t="s">
        <v>353</v>
      </c>
      <c r="G229" s="15" t="s">
        <v>230</v>
      </c>
      <c r="H229" s="15" t="s">
        <v>1208</v>
      </c>
      <c r="I229" s="15" t="s">
        <v>1209</v>
      </c>
      <c r="J229" s="17" t="s">
        <v>546</v>
      </c>
      <c r="K229" s="15">
        <v>12</v>
      </c>
      <c r="L229" s="28" t="s">
        <v>1489</v>
      </c>
      <c r="M229" s="28" t="s">
        <v>1410</v>
      </c>
    </row>
    <row r="230" spans="1:13" ht="27" thickBot="1" x14ac:dyDescent="0.3">
      <c r="A230" s="18" t="s">
        <v>1249</v>
      </c>
      <c r="B230" s="15" t="s">
        <v>724</v>
      </c>
      <c r="C230" s="16">
        <v>16</v>
      </c>
      <c r="D230" s="15" t="s">
        <v>25</v>
      </c>
      <c r="E230" s="15" t="s">
        <v>1250</v>
      </c>
      <c r="F230" s="15" t="s">
        <v>1251</v>
      </c>
      <c r="G230" s="15" t="s">
        <v>1252</v>
      </c>
      <c r="H230" s="15" t="s">
        <v>1253</v>
      </c>
      <c r="I230" s="15" t="s">
        <v>1254</v>
      </c>
      <c r="J230" s="17" t="s">
        <v>1255</v>
      </c>
      <c r="K230" s="15">
        <v>13</v>
      </c>
      <c r="L230" s="28" t="s">
        <v>1490</v>
      </c>
      <c r="M230" s="28" t="s">
        <v>1411</v>
      </c>
    </row>
    <row r="231" spans="1:13" ht="27" thickBot="1" x14ac:dyDescent="0.3">
      <c r="A231" s="18" t="s">
        <v>1178</v>
      </c>
      <c r="B231" s="15" t="s">
        <v>724</v>
      </c>
      <c r="C231" s="16">
        <v>16</v>
      </c>
      <c r="D231" s="15" t="s">
        <v>23</v>
      </c>
      <c r="E231" s="15" t="s">
        <v>1179</v>
      </c>
      <c r="F231" s="15" t="s">
        <v>1180</v>
      </c>
      <c r="G231" s="15" t="s">
        <v>1015</v>
      </c>
      <c r="H231" s="15" t="s">
        <v>1181</v>
      </c>
      <c r="I231" s="15" t="s">
        <v>1182</v>
      </c>
      <c r="J231" s="17" t="s">
        <v>1018</v>
      </c>
      <c r="K231" s="15">
        <v>14</v>
      </c>
      <c r="L231" t="s">
        <v>1491</v>
      </c>
      <c r="M231" s="28" t="s">
        <v>1412</v>
      </c>
    </row>
    <row r="232" spans="1:13" ht="27" thickBot="1" x14ac:dyDescent="0.3">
      <c r="A232" s="18" t="s">
        <v>1210</v>
      </c>
      <c r="B232" s="15" t="s">
        <v>724</v>
      </c>
      <c r="C232" s="16">
        <v>16</v>
      </c>
      <c r="D232" s="15" t="s">
        <v>100</v>
      </c>
      <c r="E232" s="15" t="s">
        <v>1200</v>
      </c>
      <c r="F232" s="15" t="s">
        <v>1211</v>
      </c>
      <c r="G232" s="15" t="s">
        <v>347</v>
      </c>
      <c r="H232" s="15" t="s">
        <v>1212</v>
      </c>
      <c r="I232" s="15" t="s">
        <v>1213</v>
      </c>
      <c r="J232" s="17" t="s">
        <v>1214</v>
      </c>
      <c r="K232" s="15">
        <v>15</v>
      </c>
      <c r="L232" s="28" t="s">
        <v>1492</v>
      </c>
      <c r="M232" s="28" t="s">
        <v>1413</v>
      </c>
    </row>
    <row r="233" spans="1:13" ht="27" thickBot="1" x14ac:dyDescent="0.3">
      <c r="A233" s="18" t="s">
        <v>1190</v>
      </c>
      <c r="B233" s="15" t="s">
        <v>724</v>
      </c>
      <c r="C233" s="16">
        <v>16</v>
      </c>
      <c r="D233" s="15" t="s">
        <v>18</v>
      </c>
      <c r="E233" s="15" t="s">
        <v>74</v>
      </c>
      <c r="F233" s="15" t="s">
        <v>74</v>
      </c>
      <c r="G233" s="15" t="s">
        <v>74</v>
      </c>
      <c r="H233" s="15" t="s">
        <v>1191</v>
      </c>
      <c r="I233" s="15" t="s">
        <v>1087</v>
      </c>
      <c r="J233" s="17" t="s">
        <v>312</v>
      </c>
      <c r="K233" s="15">
        <v>16</v>
      </c>
      <c r="L233" s="28" t="s">
        <v>1433</v>
      </c>
      <c r="M233" s="28" t="s">
        <v>1354</v>
      </c>
    </row>
    <row r="234" spans="1:13" ht="27" thickBot="1" x14ac:dyDescent="0.3">
      <c r="A234" s="18" t="s">
        <v>1222</v>
      </c>
      <c r="B234" s="15" t="s">
        <v>724</v>
      </c>
      <c r="C234" s="16">
        <v>16</v>
      </c>
      <c r="D234" s="15" t="s">
        <v>22</v>
      </c>
      <c r="E234" s="15" t="s">
        <v>1223</v>
      </c>
      <c r="F234" s="15" t="s">
        <v>1201</v>
      </c>
      <c r="G234" s="15" t="s">
        <v>1224</v>
      </c>
      <c r="H234" s="15" t="s">
        <v>1225</v>
      </c>
      <c r="I234" s="15" t="s">
        <v>1032</v>
      </c>
      <c r="J234" s="17" t="s">
        <v>1214</v>
      </c>
      <c r="K234" s="15">
        <v>17</v>
      </c>
      <c r="L234" s="28" t="s">
        <v>1493</v>
      </c>
      <c r="M234" t="s">
        <v>1414</v>
      </c>
    </row>
    <row r="235" spans="1:13" ht="27" thickBot="1" x14ac:dyDescent="0.3">
      <c r="A235" s="29" t="s">
        <v>1233</v>
      </c>
      <c r="B235" s="30" t="s">
        <v>724</v>
      </c>
      <c r="C235" s="31">
        <v>16</v>
      </c>
      <c r="D235" s="30" t="s">
        <v>129</v>
      </c>
      <c r="E235" s="30" t="s">
        <v>1234</v>
      </c>
      <c r="F235" s="30" t="s">
        <v>1235</v>
      </c>
      <c r="G235" s="30" t="s">
        <v>360</v>
      </c>
      <c r="H235" s="30" t="s">
        <v>1236</v>
      </c>
      <c r="I235" s="30" t="s">
        <v>1237</v>
      </c>
      <c r="J235" s="32" t="s">
        <v>1238</v>
      </c>
      <c r="K235" s="15">
        <v>18</v>
      </c>
      <c r="L235" s="28" t="s">
        <v>1494</v>
      </c>
      <c r="M235" t="s">
        <v>1415</v>
      </c>
    </row>
    <row r="236" spans="1:13" ht="27" thickBot="1" x14ac:dyDescent="0.3">
      <c r="A236" s="18" t="s">
        <v>1289</v>
      </c>
      <c r="B236" s="15" t="s">
        <v>724</v>
      </c>
      <c r="C236" s="16">
        <v>17</v>
      </c>
      <c r="D236" s="15" t="s">
        <v>158</v>
      </c>
      <c r="E236" s="15" t="s">
        <v>1257</v>
      </c>
      <c r="F236" s="15" t="s">
        <v>1258</v>
      </c>
      <c r="G236" s="15" t="s">
        <v>1259</v>
      </c>
      <c r="H236" s="15" t="s">
        <v>1260</v>
      </c>
      <c r="I236" s="15" t="s">
        <v>1261</v>
      </c>
      <c r="J236" s="17" t="s">
        <v>1262</v>
      </c>
      <c r="K236" s="27">
        <v>1</v>
      </c>
      <c r="L236" s="28" t="s">
        <v>1495</v>
      </c>
      <c r="M236" s="28" t="s">
        <v>1416</v>
      </c>
    </row>
    <row r="237" spans="1:13" ht="27" thickBot="1" x14ac:dyDescent="0.3">
      <c r="A237" s="18" t="s">
        <v>1276</v>
      </c>
      <c r="B237" s="15" t="s">
        <v>724</v>
      </c>
      <c r="C237" s="16">
        <v>17</v>
      </c>
      <c r="D237" s="15" t="s">
        <v>20</v>
      </c>
      <c r="E237" s="15" t="s">
        <v>1184</v>
      </c>
      <c r="F237" s="15" t="s">
        <v>1185</v>
      </c>
      <c r="G237" s="15" t="s">
        <v>1186</v>
      </c>
      <c r="H237" s="15" t="s">
        <v>1187</v>
      </c>
      <c r="I237" s="15" t="s">
        <v>1188</v>
      </c>
      <c r="J237" s="17" t="s">
        <v>1189</v>
      </c>
      <c r="K237" s="15">
        <v>2</v>
      </c>
      <c r="L237" t="s">
        <v>1496</v>
      </c>
      <c r="M237" s="28" t="s">
        <v>1417</v>
      </c>
    </row>
    <row r="238" spans="1:13" ht="27" thickBot="1" x14ac:dyDescent="0.3">
      <c r="A238" s="18" t="s">
        <v>1282</v>
      </c>
      <c r="B238" s="15" t="s">
        <v>724</v>
      </c>
      <c r="C238" s="16">
        <v>17</v>
      </c>
      <c r="D238" s="15" t="s">
        <v>26</v>
      </c>
      <c r="E238" s="15" t="s">
        <v>1216</v>
      </c>
      <c r="F238" s="15" t="s">
        <v>1217</v>
      </c>
      <c r="G238" s="15" t="s">
        <v>1218</v>
      </c>
      <c r="H238" s="15" t="s">
        <v>1219</v>
      </c>
      <c r="I238" s="15" t="s">
        <v>1220</v>
      </c>
      <c r="J238" s="17" t="s">
        <v>1221</v>
      </c>
      <c r="K238" s="15">
        <v>3</v>
      </c>
      <c r="L238" t="s">
        <v>1497</v>
      </c>
      <c r="M238" t="s">
        <v>1418</v>
      </c>
    </row>
    <row r="239" spans="1:13" ht="27" thickBot="1" x14ac:dyDescent="0.3">
      <c r="A239" s="18" t="s">
        <v>1284</v>
      </c>
      <c r="B239" s="15" t="s">
        <v>724</v>
      </c>
      <c r="C239" s="16">
        <v>17</v>
      </c>
      <c r="D239" s="15" t="s">
        <v>17</v>
      </c>
      <c r="E239" s="15" t="s">
        <v>1227</v>
      </c>
      <c r="F239" s="15" t="s">
        <v>1228</v>
      </c>
      <c r="G239" s="15" t="s">
        <v>1229</v>
      </c>
      <c r="H239" s="15" t="s">
        <v>1230</v>
      </c>
      <c r="I239" s="15" t="s">
        <v>1231</v>
      </c>
      <c r="J239" s="17" t="s">
        <v>1232</v>
      </c>
      <c r="K239" s="15">
        <v>4</v>
      </c>
      <c r="L239" s="28" t="s">
        <v>1498</v>
      </c>
      <c r="M239" t="s">
        <v>1419</v>
      </c>
    </row>
    <row r="240" spans="1:13" ht="27" thickBot="1" x14ac:dyDescent="0.3">
      <c r="A240" s="18" t="s">
        <v>1290</v>
      </c>
      <c r="B240" s="15" t="s">
        <v>724</v>
      </c>
      <c r="C240" s="16">
        <v>17</v>
      </c>
      <c r="D240" s="15" t="s">
        <v>164</v>
      </c>
      <c r="E240" s="15" t="s">
        <v>1264</v>
      </c>
      <c r="F240" s="15" t="s">
        <v>1265</v>
      </c>
      <c r="G240" s="15" t="s">
        <v>1266</v>
      </c>
      <c r="H240" s="15" t="s">
        <v>1267</v>
      </c>
      <c r="I240" s="15" t="s">
        <v>1268</v>
      </c>
      <c r="J240" s="17" t="s">
        <v>1269</v>
      </c>
      <c r="K240" s="15">
        <v>5</v>
      </c>
      <c r="L240" s="28" t="s">
        <v>1499</v>
      </c>
      <c r="M240" t="s">
        <v>1420</v>
      </c>
    </row>
    <row r="241" spans="1:13" ht="27" thickBot="1" x14ac:dyDescent="0.3">
      <c r="A241" s="18" t="s">
        <v>1278</v>
      </c>
      <c r="B241" s="15" t="s">
        <v>724</v>
      </c>
      <c r="C241" s="16">
        <v>17</v>
      </c>
      <c r="D241" s="15" t="s">
        <v>78</v>
      </c>
      <c r="E241" s="15" t="s">
        <v>1193</v>
      </c>
      <c r="F241" s="15" t="s">
        <v>1194</v>
      </c>
      <c r="G241" s="15" t="s">
        <v>1195</v>
      </c>
      <c r="H241" s="15" t="s">
        <v>1196</v>
      </c>
      <c r="I241" s="15" t="s">
        <v>1197</v>
      </c>
      <c r="J241" s="17" t="s">
        <v>1198</v>
      </c>
      <c r="K241" s="15">
        <v>6</v>
      </c>
      <c r="L241" s="28" t="s">
        <v>1500</v>
      </c>
      <c r="M241" s="28" t="s">
        <v>1421</v>
      </c>
    </row>
    <row r="242" spans="1:13" ht="27" thickBot="1" x14ac:dyDescent="0.3">
      <c r="A242" s="18" t="s">
        <v>1286</v>
      </c>
      <c r="B242" s="15" t="s">
        <v>724</v>
      </c>
      <c r="C242" s="16">
        <v>17</v>
      </c>
      <c r="D242" s="15" t="s">
        <v>21</v>
      </c>
      <c r="E242" s="15" t="s">
        <v>1240</v>
      </c>
      <c r="F242" s="15" t="s">
        <v>1241</v>
      </c>
      <c r="G242" s="15" t="s">
        <v>383</v>
      </c>
      <c r="H242" s="15" t="s">
        <v>1242</v>
      </c>
      <c r="I242" s="15" t="s">
        <v>815</v>
      </c>
      <c r="J242" s="17" t="s">
        <v>1243</v>
      </c>
      <c r="K242" s="15">
        <v>7</v>
      </c>
      <c r="L242" s="28" t="s">
        <v>1501</v>
      </c>
      <c r="M242" s="28" t="s">
        <v>1422</v>
      </c>
    </row>
    <row r="243" spans="1:13" ht="27" thickBot="1" x14ac:dyDescent="0.3">
      <c r="A243" s="18" t="s">
        <v>1273</v>
      </c>
      <c r="B243" s="15" t="s">
        <v>724</v>
      </c>
      <c r="C243" s="16">
        <v>17</v>
      </c>
      <c r="D243" s="15" t="s">
        <v>45</v>
      </c>
      <c r="E243" s="15" t="s">
        <v>1171</v>
      </c>
      <c r="F243" s="15" t="s">
        <v>1172</v>
      </c>
      <c r="G243" s="15" t="s">
        <v>1173</v>
      </c>
      <c r="H243" s="15" t="s">
        <v>1174</v>
      </c>
      <c r="I243" s="15" t="s">
        <v>1096</v>
      </c>
      <c r="J243" s="17" t="s">
        <v>1175</v>
      </c>
      <c r="K243" s="15">
        <v>8</v>
      </c>
      <c r="L243" t="s">
        <v>1502</v>
      </c>
      <c r="M243" s="28" t="s">
        <v>1423</v>
      </c>
    </row>
    <row r="244" spans="1:13" ht="27" thickBot="1" x14ac:dyDescent="0.3">
      <c r="A244" s="18" t="s">
        <v>1279</v>
      </c>
      <c r="B244" s="15" t="s">
        <v>724</v>
      </c>
      <c r="C244" s="16">
        <v>17</v>
      </c>
      <c r="D244" s="15" t="s">
        <v>27</v>
      </c>
      <c r="E244" s="15" t="s">
        <v>1200</v>
      </c>
      <c r="F244" s="15" t="s">
        <v>1201</v>
      </c>
      <c r="G244" s="15" t="s">
        <v>1202</v>
      </c>
      <c r="H244" s="15" t="s">
        <v>1203</v>
      </c>
      <c r="I244" s="15" t="s">
        <v>1204</v>
      </c>
      <c r="J244" s="17" t="s">
        <v>1205</v>
      </c>
      <c r="K244" s="15">
        <v>9</v>
      </c>
      <c r="L244" s="28" t="s">
        <v>1503</v>
      </c>
      <c r="M244" s="28" t="s">
        <v>1424</v>
      </c>
    </row>
    <row r="245" spans="1:13" ht="27" thickBot="1" x14ac:dyDescent="0.3">
      <c r="A245" s="18" t="s">
        <v>1287</v>
      </c>
      <c r="B245" s="15" t="s">
        <v>724</v>
      </c>
      <c r="C245" s="16">
        <v>17</v>
      </c>
      <c r="D245" s="15" t="s">
        <v>24</v>
      </c>
      <c r="E245" s="15" t="s">
        <v>1245</v>
      </c>
      <c r="F245" s="15" t="s">
        <v>1246</v>
      </c>
      <c r="G245" s="15" t="s">
        <v>481</v>
      </c>
      <c r="H245" s="15" t="s">
        <v>1247</v>
      </c>
      <c r="I245" s="15" t="s">
        <v>589</v>
      </c>
      <c r="J245" s="17" t="s">
        <v>1248</v>
      </c>
      <c r="K245" s="15">
        <v>10</v>
      </c>
      <c r="L245" s="28" t="s">
        <v>1504</v>
      </c>
      <c r="M245" s="28" t="s">
        <v>1425</v>
      </c>
    </row>
    <row r="246" spans="1:13" ht="27" thickBot="1" x14ac:dyDescent="0.3">
      <c r="A246" s="18" t="s">
        <v>1274</v>
      </c>
      <c r="B246" s="15" t="s">
        <v>724</v>
      </c>
      <c r="C246" s="16">
        <v>17</v>
      </c>
      <c r="D246" s="15" t="s">
        <v>53</v>
      </c>
      <c r="E246" s="15" t="s">
        <v>1177</v>
      </c>
      <c r="F246" s="15" t="s">
        <v>289</v>
      </c>
      <c r="G246" s="15" t="s">
        <v>1003</v>
      </c>
      <c r="H246" s="15" t="s">
        <v>291</v>
      </c>
      <c r="I246" s="15" t="s">
        <v>304</v>
      </c>
      <c r="J246" s="17" t="s">
        <v>72</v>
      </c>
      <c r="K246" s="15">
        <v>11</v>
      </c>
      <c r="L246" t="s">
        <v>1505</v>
      </c>
      <c r="M246" s="28" t="s">
        <v>1426</v>
      </c>
    </row>
    <row r="247" spans="1:13" ht="27" thickBot="1" x14ac:dyDescent="0.3">
      <c r="A247" s="18" t="s">
        <v>1280</v>
      </c>
      <c r="B247" s="15" t="s">
        <v>724</v>
      </c>
      <c r="C247" s="16">
        <v>17</v>
      </c>
      <c r="D247" s="15" t="s">
        <v>19</v>
      </c>
      <c r="E247" s="15" t="s">
        <v>1207</v>
      </c>
      <c r="F247" s="15" t="s">
        <v>353</v>
      </c>
      <c r="G247" s="15" t="s">
        <v>230</v>
      </c>
      <c r="H247" s="15" t="s">
        <v>1208</v>
      </c>
      <c r="I247" s="15" t="s">
        <v>1209</v>
      </c>
      <c r="J247" s="17" t="s">
        <v>546</v>
      </c>
      <c r="K247" s="15">
        <v>12</v>
      </c>
      <c r="L247" s="28" t="s">
        <v>1506</v>
      </c>
      <c r="M247" s="28" t="s">
        <v>1427</v>
      </c>
    </row>
    <row r="248" spans="1:13" ht="27" thickBot="1" x14ac:dyDescent="0.3">
      <c r="A248" s="18" t="s">
        <v>1288</v>
      </c>
      <c r="B248" s="15" t="s">
        <v>724</v>
      </c>
      <c r="C248" s="16">
        <v>17</v>
      </c>
      <c r="D248" s="15" t="s">
        <v>25</v>
      </c>
      <c r="E248" s="15" t="s">
        <v>1250</v>
      </c>
      <c r="F248" s="15" t="s">
        <v>1251</v>
      </c>
      <c r="G248" s="15" t="s">
        <v>1252</v>
      </c>
      <c r="H248" s="15" t="s">
        <v>1253</v>
      </c>
      <c r="I248" s="15" t="s">
        <v>1254</v>
      </c>
      <c r="J248" s="17" t="s">
        <v>1255</v>
      </c>
      <c r="K248" s="15">
        <v>13</v>
      </c>
      <c r="L248" s="28" t="s">
        <v>1507</v>
      </c>
      <c r="M248" s="28" t="s">
        <v>1428</v>
      </c>
    </row>
    <row r="249" spans="1:13" ht="27" thickBot="1" x14ac:dyDescent="0.3">
      <c r="A249" s="18" t="s">
        <v>1275</v>
      </c>
      <c r="B249" s="15" t="s">
        <v>724</v>
      </c>
      <c r="C249" s="16">
        <v>17</v>
      </c>
      <c r="D249" s="15" t="s">
        <v>23</v>
      </c>
      <c r="E249" s="15" t="s">
        <v>1179</v>
      </c>
      <c r="F249" s="15" t="s">
        <v>1180</v>
      </c>
      <c r="G249" s="15" t="s">
        <v>1015</v>
      </c>
      <c r="H249" s="15" t="s">
        <v>1181</v>
      </c>
      <c r="I249" s="15" t="s">
        <v>1182</v>
      </c>
      <c r="J249" s="17" t="s">
        <v>1018</v>
      </c>
      <c r="K249" s="15">
        <v>14</v>
      </c>
      <c r="L249" t="s">
        <v>1508</v>
      </c>
      <c r="M249" s="28" t="s">
        <v>1429</v>
      </c>
    </row>
    <row r="250" spans="1:13" ht="27" thickBot="1" x14ac:dyDescent="0.3">
      <c r="A250" s="18" t="s">
        <v>1281</v>
      </c>
      <c r="B250" s="15" t="s">
        <v>724</v>
      </c>
      <c r="C250" s="16">
        <v>17</v>
      </c>
      <c r="D250" s="15" t="s">
        <v>100</v>
      </c>
      <c r="E250" s="15" t="s">
        <v>1200</v>
      </c>
      <c r="F250" s="15" t="s">
        <v>1211</v>
      </c>
      <c r="G250" s="15" t="s">
        <v>347</v>
      </c>
      <c r="H250" s="15" t="s">
        <v>1212</v>
      </c>
      <c r="I250" s="15" t="s">
        <v>1213</v>
      </c>
      <c r="J250" s="17" t="s">
        <v>1214</v>
      </c>
      <c r="K250" s="15">
        <v>15</v>
      </c>
      <c r="L250" s="28" t="s">
        <v>1509</v>
      </c>
      <c r="M250" s="28" t="s">
        <v>1430</v>
      </c>
    </row>
    <row r="251" spans="1:13" ht="27" thickBot="1" x14ac:dyDescent="0.3">
      <c r="A251" s="18" t="s">
        <v>1277</v>
      </c>
      <c r="B251" s="15" t="s">
        <v>724</v>
      </c>
      <c r="C251" s="16">
        <v>17</v>
      </c>
      <c r="D251" s="15" t="s">
        <v>18</v>
      </c>
      <c r="E251" s="15" t="s">
        <v>74</v>
      </c>
      <c r="F251" s="15" t="s">
        <v>74</v>
      </c>
      <c r="G251" s="15" t="s">
        <v>74</v>
      </c>
      <c r="H251" s="15" t="s">
        <v>1191</v>
      </c>
      <c r="I251" s="15" t="s">
        <v>1087</v>
      </c>
      <c r="J251" s="17" t="s">
        <v>312</v>
      </c>
      <c r="K251" s="15">
        <v>16</v>
      </c>
      <c r="L251" s="28" t="s">
        <v>1433</v>
      </c>
      <c r="M251" s="28" t="s">
        <v>1354</v>
      </c>
    </row>
    <row r="252" spans="1:13" ht="27" thickBot="1" x14ac:dyDescent="0.3">
      <c r="A252" s="18" t="s">
        <v>1283</v>
      </c>
      <c r="B252" s="15" t="s">
        <v>724</v>
      </c>
      <c r="C252" s="16">
        <v>17</v>
      </c>
      <c r="D252" s="15" t="s">
        <v>22</v>
      </c>
      <c r="E252" s="15" t="s">
        <v>1223</v>
      </c>
      <c r="F252" s="15" t="s">
        <v>1201</v>
      </c>
      <c r="G252" s="15" t="s">
        <v>1224</v>
      </c>
      <c r="H252" s="15" t="s">
        <v>1225</v>
      </c>
      <c r="I252" s="15" t="s">
        <v>1032</v>
      </c>
      <c r="J252" s="17" t="s">
        <v>1214</v>
      </c>
      <c r="K252" s="15">
        <v>17</v>
      </c>
      <c r="L252" s="28" t="s">
        <v>1510</v>
      </c>
      <c r="M252" t="s">
        <v>1431</v>
      </c>
    </row>
    <row r="253" spans="1:13" ht="26.25" x14ac:dyDescent="0.25">
      <c r="A253" s="29" t="s">
        <v>1285</v>
      </c>
      <c r="B253" s="30" t="s">
        <v>724</v>
      </c>
      <c r="C253" s="31">
        <v>17</v>
      </c>
      <c r="D253" s="30" t="s">
        <v>129</v>
      </c>
      <c r="E253" s="30" t="s">
        <v>1234</v>
      </c>
      <c r="F253" s="30" t="s">
        <v>1235</v>
      </c>
      <c r="G253" s="30" t="s">
        <v>360</v>
      </c>
      <c r="H253" s="30" t="s">
        <v>1236</v>
      </c>
      <c r="I253" s="30" t="s">
        <v>1237</v>
      </c>
      <c r="J253" s="32" t="s">
        <v>1238</v>
      </c>
      <c r="K253" s="30">
        <v>18</v>
      </c>
      <c r="L253" s="28" t="s">
        <v>1511</v>
      </c>
      <c r="M253" t="s">
        <v>1432</v>
      </c>
    </row>
  </sheetData>
  <sheetProtection algorithmName="SHA-512" hashValue="onhcaZJgNTjg6X4x7Br/j7NwcmqnFn2szhOpM6miDOnqCV2YsyFZhtxRhMIQDq/7Ys31/IkG1CZ+w7lkMrhA7A==" saltValue="KgqZInlDYCYwJq6u0NKbPw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2 9 S W K R 3 K Q K k A A A A 9 g A A A B I A H A B D b 2 5 m a W c v U G F j a 2 F n Z S 5 4 b W w g o h g A K K A U A A A A A A A A A A A A A A A A A A A A A A A A A A A A h Y 9 B D o I w F E S v Q r q n L d U Y Q k q J Y S u J i Y l x 2 5 Q K j f A x t F j u 5 s I j e Q U x i r p z O W / e Y u Z + v f F s b J v g o n t r O k h R h C k K N K i u N F C l a H D H M E a Z 4 F u p T r L S w S S D T U Z b p q h 2 7 p w Q 4 r 3 H f o G 7 v i K M 0 o g c i s 1 O 1 b q V 6 C O b / 3 J o w D o J S i P B 9 6 8 x g u G I L f G K x Z h y M k N e G P g K b N r 7 b H 8 g z 4 f G D b 0 W G s J 8 z c k c O X l / E A 9 Q S w M E F A A C A A g A K 2 9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v U l g o i k e 4 D g A A A B E A A A A T A B w A R m 9 y b X V s Y X M v U 2 V j d G l v b j E u b S C i G A A o o B Q A A A A A A A A A A A A A A A A A A A A A A A A A A A A r T k 0 u y c z P U w i G 0 I b W A F B L A Q I t A B Q A A g A I A C t v U l i k d y k C p A A A A P Y A A A A S A A A A A A A A A A A A A A A A A A A A A A B D b 2 5 m a W c v U G F j a 2 F n Z S 5 4 b W x Q S w E C L Q A U A A I A C A A r b 1 J Y D 8 r p q 6 Q A A A D p A A A A E w A A A A A A A A A A A A A A A A D w A A A A W 0 N v b n R l b n R f V H l w Z X N d L n h t b F B L A Q I t A B Q A A g A I A C t v U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p G k F j 2 i 9 z R p l / T j e r 0 k y M A A A A A A I A A A A A A B B m A A A A A Q A A I A A A A J h Y u x 3 X l H 6 W r 2 e t E 5 1 I J W d C w w T R / X P y H S w I C H z 4 1 P 9 K A A A A A A 6 A A A A A A g A A I A A A A L K p P 8 e X t c V V g Y e e Q S R 8 B z h m L f P i E N R D C y 1 q U P O b Z O N y U A A A A L Y R Q 3 / 9 t 3 l T 0 J E N T t N u v Y W s D E q u y d 3 o p G A G K x q s / 3 v W Q q H i 3 1 4 N B u e a p N s o d G B G D q Y U w Y 9 d G R V X S U 9 R 3 l M w / O P N 5 m z o 0 1 y 4 8 L a / H B F k M S 0 S Q A A A A H m E 4 k a D 5 L l 2 B 9 4 2 s o O l u 6 D P 7 + P l L T Q 3 V l z D N J k l V 7 D I L X / G C W 9 Q Q b j C t J y 3 U j U T C + b o K Y O I 2 R A / q S z D J P a L D d U = < / D a t a M a s h u p > 
</file>

<file path=customXml/itemProps1.xml><?xml version="1.0" encoding="utf-8"?>
<ds:datastoreItem xmlns:ds="http://schemas.openxmlformats.org/officeDocument/2006/customXml" ds:itemID="{6ADEE024-D052-4C9D-840A-5A70219AAA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mport</vt:lpstr>
      <vt:lpstr>Results</vt:lpstr>
      <vt:lpstr>Standar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vid</cp:lastModifiedBy>
  <dcterms:created xsi:type="dcterms:W3CDTF">2024-02-18T17:13:58Z</dcterms:created>
  <dcterms:modified xsi:type="dcterms:W3CDTF">2024-02-26T02:05:44Z</dcterms:modified>
</cp:coreProperties>
</file>